"I32872">
        <v>2</v>
      </c>
      <c r="J32872">
        <v>1192.0350000000001</v>
      </c>
      <c r="K32872">
        <v>1481.9378999999999</v>
      </c>
      <c r="L32872">
        <v>2384.0700000000002</v>
      </c>
      <c r="M32872">
        <v>190.72559999999999</v>
      </c>
    </row>
    <row r="32873" spans="1:13" x14ac:dyDescent="0.3">
      <c r="A32873">
        <v>479</v>
      </c>
      <c r="B32873" s="1">
        <v>42583</v>
      </c>
      <c r="C32873" s="1">
        <v>42590</v>
      </c>
      <c r="D32873">
        <v>26091</v>
      </c>
      <c r="E32873">
        <v>1</v>
      </c>
      <c r="F32873">
        <v>4</v>
      </c>
      <c r="G32873" t="s">
        <v>49674</v>
      </c>
      <c r="H32873">
        <v>2</v>
      </c>
      <c r="I32873">
        <v>2</v>
      </c>
      <c r="J32873">
        <v>4.4950000000000001</v>
      </c>
      <c r="K32873">
        <v>3.3622999999999998</v>
      </c>
      <c r="L32873">
        <v>8.99</v>
      </c>
      <c r="M32873">
        <v>0.71919999999999995</v>
      </c>
    </row>
    <row r="32874" spans="1:13" x14ac:dyDescent="0.3">
      <c r="A32874">
        <v>477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49674</v>
      </c>
      <c r="H32874">
        <v>3</v>
      </c>
      <c r="I32874">
        <v>2</v>
      </c>
      <c r="J32874">
        <v>2.4950000000000001</v>
      </c>
      <c r="K32874">
        <v>1.8663000000000001</v>
      </c>
      <c r="L32874">
        <v>4.99</v>
      </c>
      <c r="M32874">
        <v>0.3992</v>
      </c>
    </row>
    <row r="32875" spans="1:13" x14ac:dyDescent="0.3">
      <c r="A32875">
        <v>487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49674</v>
      </c>
      <c r="H32875">
        <v>4</v>
      </c>
      <c r="I32875">
        <v>2</v>
      </c>
      <c r="J32875">
        <v>27.495000000000001</v>
      </c>
      <c r="K32875">
        <v>20.566299999999998</v>
      </c>
      <c r="L32875">
        <v>54.99</v>
      </c>
      <c r="M32875">
        <v>4.3992000000000004</v>
      </c>
    </row>
    <row r="32876" spans="1:13" x14ac:dyDescent="0.3">
      <c r="A32876">
        <v>576</v>
      </c>
      <c r="B32876" s="1">
        <v>42583</v>
      </c>
      <c r="C32876" s="1">
        <v>42590</v>
      </c>
      <c r="D32876">
        <v>22252</v>
      </c>
      <c r="E32876">
        <v>1</v>
      </c>
      <c r="F32876">
        <v>6</v>
      </c>
      <c r="G32876" t="s">
        <v>49675</v>
      </c>
      <c r="H32876">
        <v>1</v>
      </c>
      <c r="I32876">
        <v>2</v>
      </c>
      <c r="J32876">
        <v>1192.0350000000001</v>
      </c>
      <c r="K32876">
        <v>1481.9378999999999</v>
      </c>
      <c r="L32876">
        <v>2384.0700000000002</v>
      </c>
      <c r="M32876">
        <v>190.72559999999999</v>
      </c>
    </row>
    <row r="32877" spans="1:13" x14ac:dyDescent="0.3">
      <c r="A32877">
        <v>217</v>
      </c>
      <c r="B32877" s="1">
        <v>42583</v>
      </c>
      <c r="C32877" s="1">
        <v>42590</v>
      </c>
      <c r="D32877">
        <v>22252</v>
      </c>
      <c r="E32877">
        <v>1</v>
      </c>
      <c r="F32877">
        <v>6</v>
      </c>
      <c r="G32877" t="s">
        <v>49675</v>
      </c>
      <c r="H32877">
        <v>2</v>
      </c>
      <c r="I32877">
        <v>2</v>
      </c>
      <c r="J32877">
        <v>17.495000000000001</v>
      </c>
      <c r="K32877">
        <v>13.0863</v>
      </c>
      <c r="L32877">
        <v>34.99</v>
      </c>
      <c r="M32877">
        <v>2.7991999999999999</v>
      </c>
    </row>
    <row r="32878" spans="1:13" x14ac:dyDescent="0.3">
      <c r="A32878">
        <v>237</v>
      </c>
      <c r="B32878" s="1">
        <v>42583</v>
      </c>
      <c r="C32878" s="1">
        <v>42590</v>
      </c>
      <c r="D32878">
        <v>22252</v>
      </c>
      <c r="E32878">
        <v>2</v>
      </c>
      <c r="F32878">
        <v>6</v>
      </c>
      <c r="G32878" t="s">
        <v>49675</v>
      </c>
      <c r="H32878">
        <v>3</v>
      </c>
      <c r="I32878">
        <v>2</v>
      </c>
      <c r="J32878">
        <v>24.995000000000001</v>
      </c>
      <c r="K32878">
        <v>38.4923</v>
      </c>
      <c r="L32878">
        <v>49.99</v>
      </c>
      <c r="M32878">
        <v>3.9992000000000001</v>
      </c>
    </row>
    <row r="32879" spans="1:13" x14ac:dyDescent="0.3">
      <c r="A32879">
        <v>605</v>
      </c>
      <c r="B32879" s="1">
        <v>42583</v>
      </c>
      <c r="C32879" s="1">
        <v>42590</v>
      </c>
      <c r="D32879">
        <v>23334</v>
      </c>
      <c r="E32879">
        <v>1</v>
      </c>
      <c r="F32879">
        <v>1</v>
      </c>
      <c r="G32879" t="s">
        <v>49676</v>
      </c>
      <c r="H32879">
        <v>1</v>
      </c>
      <c r="I32879">
        <v>2</v>
      </c>
      <c r="J32879">
        <v>269.995</v>
      </c>
      <c r="K32879">
        <v>343.64960000000002</v>
      </c>
      <c r="L32879">
        <v>539.99</v>
      </c>
      <c r="M32879">
        <v>43.199199999999998</v>
      </c>
    </row>
    <row r="32880" spans="1:13" x14ac:dyDescent="0.3">
      <c r="A32880">
        <v>477</v>
      </c>
      <c r="B32880" s="1">
        <v>42583</v>
      </c>
      <c r="C32880" s="1">
        <v>42590</v>
      </c>
      <c r="D32880">
        <v>23334</v>
      </c>
      <c r="E32880">
        <v>1</v>
      </c>
      <c r="F32880">
        <v>1</v>
      </c>
      <c r="G32880" t="s">
        <v>49676</v>
      </c>
      <c r="H32880">
        <v>2</v>
      </c>
      <c r="I32880">
        <v>2</v>
      </c>
      <c r="J32880">
        <v>2.4950000000000001</v>
      </c>
      <c r="K32880">
        <v>1.8663000000000001</v>
      </c>
      <c r="L32880">
        <v>4.99</v>
      </c>
      <c r="M32880">
        <v>0.3992</v>
      </c>
    </row>
    <row r="32881" spans="1:13" x14ac:dyDescent="0.3">
      <c r="A32881">
        <v>479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49676</v>
      </c>
      <c r="H32881">
        <v>3</v>
      </c>
      <c r="I32881">
        <v>2</v>
      </c>
      <c r="J32881">
        <v>4.4950000000000001</v>
      </c>
      <c r="K32881">
        <v>3.3622999999999998</v>
      </c>
      <c r="L32881">
        <v>8.99</v>
      </c>
      <c r="M32881">
        <v>0.71919999999999995</v>
      </c>
    </row>
    <row r="32882" spans="1:13" x14ac:dyDescent="0.3">
      <c r="A32882">
        <v>606</v>
      </c>
      <c r="B32882" s="1">
        <v>42583</v>
      </c>
      <c r="C32882" s="1">
        <v>42590</v>
      </c>
      <c r="D32882">
        <v>23058</v>
      </c>
      <c r="E32882">
        <v>1</v>
      </c>
      <c r="F32882">
        <v>4</v>
      </c>
      <c r="G32882" t="s">
        <v>49677</v>
      </c>
      <c r="H32882">
        <v>1</v>
      </c>
      <c r="I32882">
        <v>2</v>
      </c>
      <c r="J32882">
        <v>269.995</v>
      </c>
      <c r="K32882">
        <v>343.64960000000002</v>
      </c>
      <c r="L32882">
        <v>539.99</v>
      </c>
      <c r="M32882">
        <v>43.199199999999998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058</v>
      </c>
      <c r="E32883">
        <v>1</v>
      </c>
      <c r="F32883">
        <v>4</v>
      </c>
      <c r="G32883" t="s">
        <v>49677</v>
      </c>
      <c r="H32883">
        <v>2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477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49677</v>
      </c>
      <c r="H32884">
        <v>3</v>
      </c>
      <c r="I32884">
        <v>2</v>
      </c>
      <c r="J32884">
        <v>2.4950000000000001</v>
      </c>
      <c r="K32884">
        <v>1.8663000000000001</v>
      </c>
      <c r="L32884">
        <v>4.99</v>
      </c>
      <c r="M32884">
        <v>0.3992</v>
      </c>
    </row>
    <row r="32885" spans="1:13" x14ac:dyDescent="0.3">
      <c r="A32885">
        <v>214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49677</v>
      </c>
      <c r="H32885">
        <v>4</v>
      </c>
      <c r="I32885">
        <v>2</v>
      </c>
      <c r="J32885">
        <v>17.495000000000001</v>
      </c>
      <c r="K32885">
        <v>13.0863</v>
      </c>
      <c r="L32885">
        <v>34.99</v>
      </c>
      <c r="M32885">
        <v>2.7991999999999999</v>
      </c>
    </row>
    <row r="32886" spans="1:13" x14ac:dyDescent="0.3">
      <c r="A32886">
        <v>382</v>
      </c>
      <c r="B32886" s="1">
        <v>42583</v>
      </c>
      <c r="C32886" s="1">
        <v>42590</v>
      </c>
      <c r="D32886">
        <v>20660</v>
      </c>
      <c r="E32886">
        <v>2</v>
      </c>
      <c r="F32886">
        <v>1</v>
      </c>
      <c r="G32886" t="s">
        <v>49678</v>
      </c>
      <c r="H32886">
        <v>1</v>
      </c>
      <c r="I32886">
        <v>2</v>
      </c>
      <c r="J32886">
        <v>560.245</v>
      </c>
      <c r="K32886">
        <v>713.07979999999998</v>
      </c>
      <c r="L32886">
        <v>1120.49</v>
      </c>
      <c r="M32886">
        <v>89.639200000000002</v>
      </c>
    </row>
    <row r="32887" spans="1:13" x14ac:dyDescent="0.3">
      <c r="A32887">
        <v>217</v>
      </c>
      <c r="B32887" s="1">
        <v>42583</v>
      </c>
      <c r="C32887" s="1">
        <v>42590</v>
      </c>
      <c r="D32887">
        <v>20660</v>
      </c>
      <c r="E32887">
        <v>1</v>
      </c>
      <c r="F32887">
        <v>1</v>
      </c>
      <c r="G32887" t="s">
        <v>49678</v>
      </c>
      <c r="H32887">
        <v>2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463</v>
      </c>
      <c r="B32888" s="1">
        <v>42583</v>
      </c>
      <c r="C32888" s="1">
        <v>42590</v>
      </c>
      <c r="D32888">
        <v>20660</v>
      </c>
      <c r="E32888">
        <v>1</v>
      </c>
      <c r="F32888">
        <v>1</v>
      </c>
      <c r="G32888" t="s">
        <v>49678</v>
      </c>
      <c r="H32888">
        <v>3</v>
      </c>
      <c r="I32888">
        <v>2</v>
      </c>
      <c r="J32888">
        <v>12.244999999999999</v>
      </c>
      <c r="K32888">
        <v>9.1593</v>
      </c>
      <c r="L32888">
        <v>24.49</v>
      </c>
      <c r="M32888">
        <v>1.9592000000000001</v>
      </c>
    </row>
    <row r="32889" spans="1:13" x14ac:dyDescent="0.3">
      <c r="A32889">
        <v>583</v>
      </c>
      <c r="B32889" s="1">
        <v>42583</v>
      </c>
      <c r="C32889" s="1">
        <v>42590</v>
      </c>
      <c r="D32889">
        <v>17677</v>
      </c>
      <c r="E32889">
        <v>1</v>
      </c>
      <c r="F32889">
        <v>1</v>
      </c>
      <c r="G32889" t="s">
        <v>49679</v>
      </c>
      <c r="H32889">
        <v>1</v>
      </c>
      <c r="I32889">
        <v>2</v>
      </c>
      <c r="J32889">
        <v>850.495</v>
      </c>
      <c r="K32889">
        <v>1082.51</v>
      </c>
      <c r="L32889">
        <v>1700.99</v>
      </c>
      <c r="M32889">
        <v>136.07919999999999</v>
      </c>
    </row>
    <row r="32890" spans="1:13" x14ac:dyDescent="0.3">
      <c r="A32890">
        <v>222</v>
      </c>
      <c r="B32890" s="1">
        <v>42583</v>
      </c>
      <c r="C32890" s="1">
        <v>42590</v>
      </c>
      <c r="D32890">
        <v>17677</v>
      </c>
      <c r="E32890">
        <v>1</v>
      </c>
      <c r="F32890">
        <v>1</v>
      </c>
      <c r="G32890" t="s">
        <v>49679</v>
      </c>
      <c r="H32890">
        <v>2</v>
      </c>
      <c r="I32890">
        <v>2</v>
      </c>
      <c r="J32890">
        <v>17.495000000000001</v>
      </c>
      <c r="K32890">
        <v>13.0863</v>
      </c>
      <c r="L32890">
        <v>34.99</v>
      </c>
      <c r="M32890">
        <v>2.7991999999999999</v>
      </c>
    </row>
    <row r="32891" spans="1:13" x14ac:dyDescent="0.3">
      <c r="A32891">
        <v>382</v>
      </c>
      <c r="B32891" s="1">
        <v>42583</v>
      </c>
      <c r="C32891" s="1">
        <v>42590</v>
      </c>
      <c r="D32891">
        <v>20826</v>
      </c>
      <c r="E32891">
        <v>1</v>
      </c>
      <c r="F32891">
        <v>7</v>
      </c>
      <c r="G32891" t="s">
        <v>49680</v>
      </c>
      <c r="H32891">
        <v>1</v>
      </c>
      <c r="I32891">
        <v>2</v>
      </c>
      <c r="J32891">
        <v>560.245</v>
      </c>
      <c r="K32891">
        <v>713.07979999999998</v>
      </c>
      <c r="L32891">
        <v>1120.49</v>
      </c>
      <c r="M32891">
        <v>89.639200000000002</v>
      </c>
    </row>
    <row r="32892" spans="1:13" x14ac:dyDescent="0.3">
      <c r="A32892">
        <v>539</v>
      </c>
      <c r="B32892" s="1">
        <v>42583</v>
      </c>
      <c r="C32892" s="1">
        <v>42590</v>
      </c>
      <c r="D32892">
        <v>20826</v>
      </c>
      <c r="E32892">
        <v>1</v>
      </c>
      <c r="F32892">
        <v>7</v>
      </c>
      <c r="G32892" t="s">
        <v>49680</v>
      </c>
      <c r="H32892">
        <v>2</v>
      </c>
      <c r="I32892">
        <v>2</v>
      </c>
      <c r="J32892">
        <v>12.494999999999999</v>
      </c>
      <c r="K32892">
        <v>9.3462999999999994</v>
      </c>
      <c r="L32892">
        <v>24.99</v>
      </c>
      <c r="M32892">
        <v>1.9992000000000001</v>
      </c>
    </row>
    <row r="32893" spans="1:13" x14ac:dyDescent="0.3">
      <c r="A32893">
        <v>529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49680</v>
      </c>
      <c r="H32893">
        <v>3</v>
      </c>
      <c r="I32893">
        <v>2</v>
      </c>
      <c r="J32893">
        <v>1.9950000000000001</v>
      </c>
      <c r="K32893">
        <v>1.4923</v>
      </c>
      <c r="L32893">
        <v>3.99</v>
      </c>
      <c r="M32893">
        <v>0.31919999999999998</v>
      </c>
    </row>
    <row r="32894" spans="1:13" x14ac:dyDescent="0.3">
      <c r="A32894">
        <v>463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49680</v>
      </c>
      <c r="H32894">
        <v>4</v>
      </c>
      <c r="I32894">
        <v>2</v>
      </c>
      <c r="J32894">
        <v>12.244999999999999</v>
      </c>
      <c r="K32894">
        <v>9.1593</v>
      </c>
      <c r="L32894">
        <v>24.49</v>
      </c>
      <c r="M32894">
        <v>1.9592000000000001</v>
      </c>
    </row>
    <row r="32895" spans="1:13" x14ac:dyDescent="0.3">
      <c r="A32895">
        <v>382</v>
      </c>
      <c r="B32895" s="1">
        <v>42583</v>
      </c>
      <c r="C32895" s="1">
        <v>42590</v>
      </c>
      <c r="D32895">
        <v>24114</v>
      </c>
      <c r="E32895">
        <v>1</v>
      </c>
      <c r="F32895">
        <v>10</v>
      </c>
      <c r="G32895" t="s">
        <v>49681</v>
      </c>
      <c r="H32895">
        <v>1</v>
      </c>
      <c r="I32895">
        <v>2</v>
      </c>
      <c r="J32895">
        <v>560.245</v>
      </c>
      <c r="K32895">
        <v>713.07979999999998</v>
      </c>
      <c r="L32895">
        <v>1120.49</v>
      </c>
      <c r="M32895">
        <v>89.639200000000002</v>
      </c>
    </row>
    <row r="32896" spans="1:13" x14ac:dyDescent="0.3">
      <c r="A32896">
        <v>225</v>
      </c>
      <c r="B32896" s="1">
        <v>42583</v>
      </c>
      <c r="C32896" s="1">
        <v>42590</v>
      </c>
      <c r="D32896">
        <v>24114</v>
      </c>
      <c r="E32896">
        <v>1</v>
      </c>
      <c r="F32896">
        <v>10</v>
      </c>
      <c r="G32896" t="s">
        <v>49681</v>
      </c>
      <c r="H32896">
        <v>2</v>
      </c>
      <c r="I32896">
        <v>2</v>
      </c>
      <c r="J32896">
        <v>4.4950000000000001</v>
      </c>
      <c r="K32896">
        <v>6.9222999999999999</v>
      </c>
      <c r="L32896">
        <v>8.99</v>
      </c>
      <c r="M32896">
        <v>0.71919999999999995</v>
      </c>
    </row>
    <row r="32897" spans="1:13" x14ac:dyDescent="0.3">
      <c r="A32897">
        <v>231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49681</v>
      </c>
      <c r="H32897">
        <v>3</v>
      </c>
      <c r="I32897">
        <v>2</v>
      </c>
      <c r="J32897">
        <v>24.995000000000001</v>
      </c>
      <c r="K32897">
        <v>38.4923</v>
      </c>
      <c r="L32897">
        <v>49.99</v>
      </c>
      <c r="M32897">
        <v>3.9992000000000001</v>
      </c>
    </row>
    <row r="32898" spans="1:13" x14ac:dyDescent="0.3">
      <c r="A32898">
        <v>605</v>
      </c>
      <c r="B32898" s="1">
        <v>42583</v>
      </c>
      <c r="C32898" s="1">
        <v>42590</v>
      </c>
      <c r="D32898">
        <v>11417</v>
      </c>
      <c r="E32898">
        <v>1</v>
      </c>
      <c r="F32898">
        <v>7</v>
      </c>
      <c r="G32898" t="s">
        <v>49682</v>
      </c>
      <c r="H32898">
        <v>1</v>
      </c>
      <c r="I32898">
        <v>2</v>
      </c>
      <c r="J32898">
        <v>269.995</v>
      </c>
      <c r="K32898">
        <v>343.64960000000002</v>
      </c>
      <c r="L32898">
        <v>539.99</v>
      </c>
      <c r="M32898">
        <v>43.199199999999998</v>
      </c>
    </row>
    <row r="32899" spans="1:13" x14ac:dyDescent="0.3">
      <c r="A32899">
        <v>479</v>
      </c>
      <c r="B32899" s="1">
        <v>42583</v>
      </c>
      <c r="C32899" s="1">
        <v>42590</v>
      </c>
      <c r="D32899">
        <v>11417</v>
      </c>
      <c r="E32899">
        <v>1</v>
      </c>
      <c r="F32899">
        <v>7</v>
      </c>
      <c r="G32899" t="s">
        <v>49682</v>
      </c>
      <c r="H32899">
        <v>2</v>
      </c>
      <c r="I32899">
        <v>2</v>
      </c>
      <c r="J32899">
        <v>4.4950000000000001</v>
      </c>
      <c r="K32899">
        <v>3.3622999999999998</v>
      </c>
      <c r="L32899">
        <v>8.99</v>
      </c>
      <c r="M32899">
        <v>0.71919999999999995</v>
      </c>
    </row>
    <row r="32900" spans="1:13" x14ac:dyDescent="0.3">
      <c r="A32900">
        <v>562</v>
      </c>
      <c r="B32900" s="1">
        <v>42583</v>
      </c>
      <c r="C32900" s="1">
        <v>42590</v>
      </c>
      <c r="D32900">
        <v>18125</v>
      </c>
      <c r="E32900">
        <v>1</v>
      </c>
      <c r="F32900">
        <v>8</v>
      </c>
      <c r="G32900" t="s">
        <v>49683</v>
      </c>
      <c r="H32900">
        <v>1</v>
      </c>
      <c r="I32900">
        <v>2</v>
      </c>
      <c r="J32900">
        <v>1192.0350000000001</v>
      </c>
      <c r="K32900">
        <v>1481.9378999999999</v>
      </c>
      <c r="L32900">
        <v>2384.0700000000002</v>
      </c>
      <c r="M32900">
        <v>190.72559999999999</v>
      </c>
    </row>
    <row r="32901" spans="1:13" x14ac:dyDescent="0.3">
      <c r="A32901">
        <v>573</v>
      </c>
      <c r="B32901" s="1">
        <v>42583</v>
      </c>
      <c r="C32901" s="1">
        <v>42590</v>
      </c>
      <c r="D32901">
        <v>15692</v>
      </c>
      <c r="E32901">
        <v>1</v>
      </c>
      <c r="F32901">
        <v>10</v>
      </c>
      <c r="G32901" t="s">
        <v>49684</v>
      </c>
      <c r="H32901">
        <v>1</v>
      </c>
      <c r="I32901">
        <v>2</v>
      </c>
      <c r="J32901">
        <v>1192.0350000000001</v>
      </c>
      <c r="K32901">
        <v>1481.9378999999999</v>
      </c>
      <c r="L32901">
        <v>2384.0700000000002</v>
      </c>
      <c r="M32901">
        <v>190.72559999999999</v>
      </c>
    </row>
    <row r="32902" spans="1:13" x14ac:dyDescent="0.3">
      <c r="A32902">
        <v>222</v>
      </c>
      <c r="B32902" s="1">
        <v>42583</v>
      </c>
      <c r="C32902" s="1">
        <v>42590</v>
      </c>
      <c r="D32902">
        <v>15692</v>
      </c>
      <c r="E32902">
        <v>1</v>
      </c>
      <c r="F32902">
        <v>10</v>
      </c>
      <c r="G32902" t="s">
        <v>49684</v>
      </c>
      <c r="H32902">
        <v>2</v>
      </c>
      <c r="I32902">
        <v>2</v>
      </c>
      <c r="J32902">
        <v>17.495000000000001</v>
      </c>
      <c r="K32902">
        <v>13.0863</v>
      </c>
      <c r="L32902">
        <v>34.99</v>
      </c>
      <c r="M32902">
        <v>2.7991999999999999</v>
      </c>
    </row>
    <row r="32903" spans="1:13" x14ac:dyDescent="0.3">
      <c r="A32903">
        <v>539</v>
      </c>
      <c r="B32903" s="1">
        <v>42584</v>
      </c>
      <c r="C32903" s="1">
        <v>42591</v>
      </c>
      <c r="D32903">
        <v>14685</v>
      </c>
      <c r="E32903">
        <v>1</v>
      </c>
      <c r="F32903">
        <v>9</v>
      </c>
      <c r="G32903" t="s">
        <v>49685</v>
      </c>
      <c r="H32903">
        <v>1</v>
      </c>
      <c r="I32903">
        <v>4</v>
      </c>
      <c r="J32903">
        <v>6.2474999999999996</v>
      </c>
      <c r="K32903">
        <v>9.3462999999999994</v>
      </c>
      <c r="L32903">
        <v>24.99</v>
      </c>
      <c r="M32903">
        <v>1.9992000000000001</v>
      </c>
    </row>
    <row r="32904" spans="1:13" x14ac:dyDescent="0.3">
      <c r="A32904">
        <v>480</v>
      </c>
      <c r="B32904" s="1">
        <v>42584</v>
      </c>
      <c r="C32904" s="1">
        <v>42591</v>
      </c>
      <c r="D32904">
        <v>14685</v>
      </c>
      <c r="E32904">
        <v>1</v>
      </c>
      <c r="F32904">
        <v>9</v>
      </c>
      <c r="G32904" t="s">
        <v>49685</v>
      </c>
      <c r="H32904">
        <v>2</v>
      </c>
      <c r="I32904">
        <v>4</v>
      </c>
      <c r="J32904">
        <v>0.57250000000000001</v>
      </c>
      <c r="K32904">
        <v>0.85650000000000004</v>
      </c>
      <c r="L32904">
        <v>2.29</v>
      </c>
      <c r="M32904">
        <v>0.1832</v>
      </c>
    </row>
    <row r="32905" spans="1:13" x14ac:dyDescent="0.3">
      <c r="A32905">
        <v>485</v>
      </c>
      <c r="B32905" s="1">
        <v>42584</v>
      </c>
      <c r="C32905" s="1">
        <v>42591</v>
      </c>
      <c r="D32905">
        <v>18299</v>
      </c>
      <c r="E32905">
        <v>1</v>
      </c>
      <c r="F32905">
        <v>9</v>
      </c>
      <c r="G32905" t="s">
        <v>49686</v>
      </c>
      <c r="H32905">
        <v>1</v>
      </c>
      <c r="I32905">
        <v>4</v>
      </c>
      <c r="J32905">
        <v>5.4950000000000001</v>
      </c>
      <c r="K32905">
        <v>8.2204999999999995</v>
      </c>
      <c r="L32905">
        <v>21.98</v>
      </c>
      <c r="M32905">
        <v>1.7584</v>
      </c>
    </row>
    <row r="32906" spans="1:13" x14ac:dyDescent="0.3">
      <c r="A32906">
        <v>484</v>
      </c>
      <c r="B32906" s="1">
        <v>42584</v>
      </c>
      <c r="C32906" s="1">
        <v>42591</v>
      </c>
      <c r="D32906">
        <v>18299</v>
      </c>
      <c r="E32906">
        <v>1</v>
      </c>
      <c r="F32906">
        <v>9</v>
      </c>
      <c r="G32906" t="s">
        <v>49686</v>
      </c>
      <c r="H32906">
        <v>2</v>
      </c>
      <c r="I32906">
        <v>4</v>
      </c>
      <c r="J32906">
        <v>1.9875</v>
      </c>
      <c r="K32906">
        <v>2.9733000000000001</v>
      </c>
      <c r="L32906">
        <v>7.95</v>
      </c>
      <c r="M32906">
        <v>0.63600000000000001</v>
      </c>
    </row>
    <row r="32907" spans="1:13" x14ac:dyDescent="0.3">
      <c r="A32907">
        <v>528</v>
      </c>
      <c r="B32907" s="1">
        <v>42584</v>
      </c>
      <c r="C32907" s="1">
        <v>42591</v>
      </c>
      <c r="D32907">
        <v>21279</v>
      </c>
      <c r="E32907">
        <v>1</v>
      </c>
      <c r="F32907">
        <v>9</v>
      </c>
      <c r="G32907" t="s">
        <v>49687</v>
      </c>
      <c r="H32907">
        <v>1</v>
      </c>
      <c r="I32907">
        <v>4</v>
      </c>
      <c r="J32907">
        <v>1.2475000000000001</v>
      </c>
      <c r="K32907">
        <v>1.8663000000000001</v>
      </c>
      <c r="L32907">
        <v>4.99</v>
      </c>
      <c r="M32907">
        <v>0.3992</v>
      </c>
    </row>
    <row r="32908" spans="1:13" x14ac:dyDescent="0.3">
      <c r="A32908">
        <v>488</v>
      </c>
      <c r="B32908" s="1">
        <v>42584</v>
      </c>
      <c r="C32908" s="1">
        <v>42591</v>
      </c>
      <c r="D32908">
        <v>14518</v>
      </c>
      <c r="E32908">
        <v>1</v>
      </c>
      <c r="F32908">
        <v>9</v>
      </c>
      <c r="G32908" t="s">
        <v>49688</v>
      </c>
      <c r="H32908">
        <v>1</v>
      </c>
      <c r="I32908">
        <v>4</v>
      </c>
      <c r="J32908">
        <v>13.4975</v>
      </c>
      <c r="K32908">
        <v>41.572299999999998</v>
      </c>
      <c r="L32908">
        <v>53.99</v>
      </c>
      <c r="M32908">
        <v>4.3192000000000004</v>
      </c>
    </row>
    <row r="32909" spans="1:13" x14ac:dyDescent="0.3">
      <c r="A32909">
        <v>225</v>
      </c>
      <c r="B32909" s="1">
        <v>42584</v>
      </c>
      <c r="C32909" s="1">
        <v>42591</v>
      </c>
      <c r="D32909">
        <v>14518</v>
      </c>
      <c r="E32909">
        <v>1</v>
      </c>
      <c r="F32909">
        <v>9</v>
      </c>
      <c r="G32909" t="s">
        <v>49688</v>
      </c>
      <c r="H32909">
        <v>2</v>
      </c>
      <c r="I32909">
        <v>4</v>
      </c>
      <c r="J32909">
        <v>2.2475000000000001</v>
      </c>
      <c r="K32909">
        <v>6.9222999999999999</v>
      </c>
      <c r="L32909">
        <v>8.99</v>
      </c>
      <c r="M32909">
        <v>0.71919999999999995</v>
      </c>
    </row>
    <row r="32910" spans="1:13" x14ac:dyDescent="0.3">
      <c r="A32910">
        <v>380</v>
      </c>
      <c r="B32910" s="1">
        <v>42584</v>
      </c>
      <c r="C32910" s="1">
        <v>42591</v>
      </c>
      <c r="D32910">
        <v>13605</v>
      </c>
      <c r="E32910">
        <v>1</v>
      </c>
      <c r="F32910">
        <v>7</v>
      </c>
      <c r="G32910" t="s">
        <v>49689</v>
      </c>
      <c r="H32910">
        <v>1</v>
      </c>
      <c r="I32910">
        <v>4</v>
      </c>
      <c r="J32910">
        <v>610.83749999999998</v>
      </c>
      <c r="K32910">
        <v>1554.9478999999999</v>
      </c>
      <c r="L32910">
        <v>2443.35</v>
      </c>
      <c r="M32910">
        <v>195.46799999999999</v>
      </c>
    </row>
    <row r="32911" spans="1:13" x14ac:dyDescent="0.3">
      <c r="A32911">
        <v>214</v>
      </c>
      <c r="B32911" s="1">
        <v>42584</v>
      </c>
      <c r="C32911" s="1">
        <v>42591</v>
      </c>
      <c r="D32911">
        <v>13605</v>
      </c>
      <c r="E32911">
        <v>1</v>
      </c>
      <c r="F32911">
        <v>7</v>
      </c>
      <c r="G32911" t="s">
        <v>49689</v>
      </c>
      <c r="H32911">
        <v>2</v>
      </c>
      <c r="I32911">
        <v>4</v>
      </c>
      <c r="J32911">
        <v>8.7475000000000005</v>
      </c>
      <c r="K32911">
        <v>13.0863</v>
      </c>
      <c r="L32911">
        <v>34.99</v>
      </c>
      <c r="M32911">
        <v>2.7991999999999999</v>
      </c>
    </row>
    <row r="32912" spans="1:13" x14ac:dyDescent="0.3">
      <c r="A32912">
        <v>590</v>
      </c>
      <c r="B32912" s="1">
        <v>42584</v>
      </c>
      <c r="C32912" s="1">
        <v>42591</v>
      </c>
      <c r="D32912">
        <v>14170</v>
      </c>
      <c r="E32912">
        <v>1</v>
      </c>
      <c r="F32912">
        <v>7</v>
      </c>
      <c r="G32912" t="s">
        <v>49690</v>
      </c>
      <c r="H32912">
        <v>1</v>
      </c>
      <c r="I32912">
        <v>4</v>
      </c>
      <c r="J32912">
        <v>192.3725</v>
      </c>
      <c r="K32912">
        <v>419.77839999999998</v>
      </c>
      <c r="L32912">
        <v>769.49</v>
      </c>
      <c r="M32912">
        <v>61.559199999999997</v>
      </c>
    </row>
    <row r="32913" spans="1:13" x14ac:dyDescent="0.3">
      <c r="A32913">
        <v>474</v>
      </c>
      <c r="B32913" s="1">
        <v>42584</v>
      </c>
      <c r="C32913" s="1">
        <v>42591</v>
      </c>
      <c r="D32913">
        <v>14170</v>
      </c>
      <c r="E32913">
        <v>1</v>
      </c>
      <c r="F32913">
        <v>7</v>
      </c>
      <c r="G32913" t="s">
        <v>49690</v>
      </c>
      <c r="H32913">
        <v>2</v>
      </c>
      <c r="I32913">
        <v>4</v>
      </c>
      <c r="J32913">
        <v>17.497499999999999</v>
      </c>
      <c r="K32913">
        <v>26.176300000000001</v>
      </c>
      <c r="L32913">
        <v>69.989999999999995</v>
      </c>
      <c r="M32913">
        <v>5.5991999999999997</v>
      </c>
    </row>
    <row r="32914" spans="1:13" x14ac:dyDescent="0.3">
      <c r="A32914">
        <v>482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49690</v>
      </c>
      <c r="H32914">
        <v>3</v>
      </c>
      <c r="I32914">
        <v>4</v>
      </c>
      <c r="J32914">
        <v>2.2475000000000001</v>
      </c>
      <c r="K32914">
        <v>3.3622999999999998</v>
      </c>
      <c r="L32914">
        <v>8.99</v>
      </c>
      <c r="M32914">
        <v>0.71919999999999995</v>
      </c>
    </row>
    <row r="32915" spans="1:13" x14ac:dyDescent="0.3">
      <c r="A32915">
        <v>359</v>
      </c>
      <c r="B32915" s="1">
        <v>42584</v>
      </c>
      <c r="C32915" s="1">
        <v>42591</v>
      </c>
      <c r="D32915">
        <v>17182</v>
      </c>
      <c r="E32915">
        <v>1</v>
      </c>
      <c r="F32915">
        <v>10</v>
      </c>
      <c r="G32915" t="s">
        <v>49691</v>
      </c>
      <c r="H32915">
        <v>1</v>
      </c>
      <c r="I32915">
        <v>4</v>
      </c>
      <c r="J32915">
        <v>573.74749999999995</v>
      </c>
      <c r="K32915">
        <v>1251.9812999999999</v>
      </c>
      <c r="L32915">
        <v>2294.9899999999998</v>
      </c>
      <c r="M32915">
        <v>183.5992</v>
      </c>
    </row>
    <row r="32916" spans="1:13" x14ac:dyDescent="0.3">
      <c r="A32916">
        <v>487</v>
      </c>
      <c r="B32916" s="1">
        <v>42584</v>
      </c>
      <c r="C32916" s="1">
        <v>42591</v>
      </c>
      <c r="D32916">
        <v>17182</v>
      </c>
      <c r="E32916">
        <v>1</v>
      </c>
      <c r="F32916">
        <v>10</v>
      </c>
      <c r="G32916" t="s">
        <v>49691</v>
      </c>
      <c r="H32916">
        <v>2</v>
      </c>
      <c r="I32916">
        <v>4</v>
      </c>
      <c r="J32916">
        <v>13.7475</v>
      </c>
      <c r="K32916">
        <v>20.566299999999998</v>
      </c>
      <c r="L32916">
        <v>54.99</v>
      </c>
      <c r="M32916">
        <v>4.3992000000000004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8</v>
      </c>
      <c r="E32917">
        <v>1</v>
      </c>
      <c r="F32917">
        <v>7</v>
      </c>
      <c r="G32917" t="s">
        <v>4969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8</v>
      </c>
      <c r="E32918">
        <v>1</v>
      </c>
      <c r="F32918">
        <v>7</v>
      </c>
      <c r="G32918" t="s">
        <v>4969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63</v>
      </c>
      <c r="B32919" s="1">
        <v>42584</v>
      </c>
      <c r="C32919" s="1">
        <v>42591</v>
      </c>
      <c r="D32919">
        <v>16595</v>
      </c>
      <c r="E32919">
        <v>1</v>
      </c>
      <c r="F32919">
        <v>10</v>
      </c>
      <c r="G32919" t="s">
        <v>4969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0</v>
      </c>
      <c r="B32920" s="1">
        <v>42584</v>
      </c>
      <c r="C32920" s="1">
        <v>42591</v>
      </c>
      <c r="D32920">
        <v>16595</v>
      </c>
      <c r="E32920">
        <v>1</v>
      </c>
      <c r="F32920">
        <v>10</v>
      </c>
      <c r="G32920" t="s">
        <v>49693</v>
      </c>
      <c r="H32920">
        <v>2</v>
      </c>
      <c r="I32920">
        <v>4</v>
      </c>
      <c r="J32920">
        <v>0.57250000000000001</v>
      </c>
      <c r="K32920">
        <v>0.85650000000000004</v>
      </c>
      <c r="L32920">
        <v>2.29</v>
      </c>
      <c r="M32920">
        <v>0.1832</v>
      </c>
    </row>
    <row r="32921" spans="1:13" x14ac:dyDescent="0.3">
      <c r="A32921">
        <v>355</v>
      </c>
      <c r="B32921" s="1">
        <v>42584</v>
      </c>
      <c r="C32921" s="1">
        <v>42591</v>
      </c>
      <c r="D32921">
        <v>13679</v>
      </c>
      <c r="E32921">
        <v>1</v>
      </c>
      <c r="F32921">
        <v>10</v>
      </c>
      <c r="G32921" t="s">
        <v>49694</v>
      </c>
      <c r="H32921">
        <v>1</v>
      </c>
      <c r="I32921">
        <v>4</v>
      </c>
      <c r="J32921">
        <v>579.99749999999995</v>
      </c>
      <c r="K32921">
        <v>1265.6195</v>
      </c>
      <c r="L32921">
        <v>2319.9899999999998</v>
      </c>
      <c r="M32921">
        <v>185.5992</v>
      </c>
    </row>
    <row r="32922" spans="1:13" x14ac:dyDescent="0.3">
      <c r="A32922">
        <v>537</v>
      </c>
      <c r="B32922" s="1">
        <v>42584</v>
      </c>
      <c r="C32922" s="1">
        <v>42591</v>
      </c>
      <c r="D32922">
        <v>13679</v>
      </c>
      <c r="E32922">
        <v>1</v>
      </c>
      <c r="F32922">
        <v>10</v>
      </c>
      <c r="G32922" t="s">
        <v>49694</v>
      </c>
      <c r="H32922">
        <v>2</v>
      </c>
      <c r="I32922">
        <v>4</v>
      </c>
      <c r="J32922">
        <v>8.75</v>
      </c>
      <c r="K32922">
        <v>13.09</v>
      </c>
      <c r="L32922">
        <v>35</v>
      </c>
      <c r="M32922">
        <v>2.8</v>
      </c>
    </row>
    <row r="32923" spans="1:13" x14ac:dyDescent="0.3">
      <c r="A32923">
        <v>480</v>
      </c>
      <c r="B32923" s="1">
        <v>42584</v>
      </c>
      <c r="C32923" s="1">
        <v>42591</v>
      </c>
      <c r="D32923">
        <v>11621</v>
      </c>
      <c r="E32923">
        <v>1</v>
      </c>
      <c r="F32923">
        <v>1</v>
      </c>
      <c r="G32923" t="s">
        <v>49695</v>
      </c>
      <c r="H32923">
        <v>1</v>
      </c>
      <c r="I32923">
        <v>4</v>
      </c>
      <c r="J32923">
        <v>0.57250000000000001</v>
      </c>
      <c r="K32923">
        <v>0.85650000000000004</v>
      </c>
      <c r="L32923">
        <v>2.29</v>
      </c>
      <c r="M32923">
        <v>0.1832</v>
      </c>
    </row>
    <row r="32924" spans="1:13" x14ac:dyDescent="0.3">
      <c r="A32924">
        <v>541</v>
      </c>
      <c r="B32924" s="1">
        <v>42584</v>
      </c>
      <c r="C32924" s="1">
        <v>42591</v>
      </c>
      <c r="D32924">
        <v>27386</v>
      </c>
      <c r="E32924">
        <v>1</v>
      </c>
      <c r="F32924">
        <v>4</v>
      </c>
      <c r="G32924" t="s">
        <v>49696</v>
      </c>
      <c r="H32924">
        <v>1</v>
      </c>
      <c r="I32924">
        <v>4</v>
      </c>
      <c r="J32924">
        <v>7.2474999999999996</v>
      </c>
      <c r="K32924">
        <v>10.8423</v>
      </c>
      <c r="L32924">
        <v>28.99</v>
      </c>
      <c r="M32924">
        <v>2.3191999999999999</v>
      </c>
    </row>
    <row r="32925" spans="1:13" x14ac:dyDescent="0.3">
      <c r="A32925">
        <v>530</v>
      </c>
      <c r="B32925" s="1">
        <v>42584</v>
      </c>
      <c r="C32925" s="1">
        <v>42591</v>
      </c>
      <c r="D32925">
        <v>27386</v>
      </c>
      <c r="E32925">
        <v>1</v>
      </c>
      <c r="F32925">
        <v>4</v>
      </c>
      <c r="G32925" t="s">
        <v>49696</v>
      </c>
      <c r="H32925">
        <v>2</v>
      </c>
      <c r="I32925">
        <v>4</v>
      </c>
      <c r="J32925">
        <v>1.2475000000000001</v>
      </c>
      <c r="K32925">
        <v>1.8663000000000001</v>
      </c>
      <c r="L32925">
        <v>4.99</v>
      </c>
      <c r="M32925">
        <v>0.3992</v>
      </c>
    </row>
    <row r="32926" spans="1:13" x14ac:dyDescent="0.3">
      <c r="A32926">
        <v>480</v>
      </c>
      <c r="B32926" s="1">
        <v>42584</v>
      </c>
      <c r="C32926" s="1">
        <v>42591</v>
      </c>
      <c r="D32926">
        <v>27386</v>
      </c>
      <c r="E32926">
        <v>2</v>
      </c>
      <c r="F32926">
        <v>4</v>
      </c>
      <c r="G32926" t="s">
        <v>49696</v>
      </c>
      <c r="H32926">
        <v>3</v>
      </c>
      <c r="I32926">
        <v>4</v>
      </c>
      <c r="J32926">
        <v>0.57250000000000001</v>
      </c>
      <c r="K32926">
        <v>0.85650000000000004</v>
      </c>
      <c r="L32926">
        <v>2.29</v>
      </c>
      <c r="M32926">
        <v>0.1832</v>
      </c>
    </row>
    <row r="32927" spans="1:13" x14ac:dyDescent="0.3">
      <c r="A32927">
        <v>541</v>
      </c>
      <c r="B32927" s="1">
        <v>42584</v>
      </c>
      <c r="C32927" s="1">
        <v>42591</v>
      </c>
      <c r="D32927">
        <v>27052</v>
      </c>
      <c r="E32927">
        <v>1</v>
      </c>
      <c r="F32927">
        <v>1</v>
      </c>
      <c r="G32927" t="s">
        <v>49697</v>
      </c>
      <c r="H32927">
        <v>1</v>
      </c>
      <c r="I32927">
        <v>4</v>
      </c>
      <c r="J32927">
        <v>7.2474999999999996</v>
      </c>
      <c r="K32927">
        <v>10.8423</v>
      </c>
      <c r="L32927">
        <v>28.99</v>
      </c>
      <c r="M32927">
        <v>2.3191999999999999</v>
      </c>
    </row>
    <row r="32928" spans="1:13" x14ac:dyDescent="0.3">
      <c r="A32928">
        <v>530</v>
      </c>
      <c r="B32928" s="1">
        <v>42584</v>
      </c>
      <c r="C32928" s="1">
        <v>42591</v>
      </c>
      <c r="D32928">
        <v>27052</v>
      </c>
      <c r="E32928">
        <v>1</v>
      </c>
      <c r="F32928">
        <v>1</v>
      </c>
      <c r="G32928" t="s">
        <v>49697</v>
      </c>
      <c r="H32928">
        <v>2</v>
      </c>
      <c r="I32928">
        <v>4</v>
      </c>
      <c r="J32928">
        <v>1.2475000000000001</v>
      </c>
      <c r="K32928">
        <v>1.8663000000000001</v>
      </c>
      <c r="L32928">
        <v>4.99</v>
      </c>
      <c r="M32928">
        <v>0.3992</v>
      </c>
    </row>
    <row r="32929" spans="1:13" x14ac:dyDescent="0.3">
      <c r="A32929">
        <v>480</v>
      </c>
      <c r="B32929" s="1">
        <v>42584</v>
      </c>
      <c r="C32929" s="1">
        <v>42591</v>
      </c>
      <c r="D32929">
        <v>27052</v>
      </c>
      <c r="E32929">
        <v>2</v>
      </c>
      <c r="F32929">
        <v>1</v>
      </c>
      <c r="G32929" t="s">
        <v>49697</v>
      </c>
      <c r="H32929">
        <v>3</v>
      </c>
      <c r="I32929">
        <v>4</v>
      </c>
      <c r="J32929">
        <v>0.57250000000000001</v>
      </c>
      <c r="K32929">
        <v>0.85650000000000004</v>
      </c>
      <c r="L32929">
        <v>2.29</v>
      </c>
      <c r="M32929">
        <v>0.1832</v>
      </c>
    </row>
    <row r="32930" spans="1:13" x14ac:dyDescent="0.3">
      <c r="A32930">
        <v>478</v>
      </c>
      <c r="B32930" s="1">
        <v>42584</v>
      </c>
      <c r="C32930" s="1">
        <v>42591</v>
      </c>
      <c r="D32930">
        <v>22339</v>
      </c>
      <c r="E32930">
        <v>1</v>
      </c>
      <c r="F32930">
        <v>1</v>
      </c>
      <c r="G32930" t="s">
        <v>49698</v>
      </c>
      <c r="H32930">
        <v>1</v>
      </c>
      <c r="I32930">
        <v>4</v>
      </c>
      <c r="J32930">
        <v>2.4975000000000001</v>
      </c>
      <c r="K32930">
        <v>3.7363</v>
      </c>
      <c r="L32930">
        <v>9.99</v>
      </c>
      <c r="M32930">
        <v>0.79920000000000002</v>
      </c>
    </row>
    <row r="32931" spans="1:13" x14ac:dyDescent="0.3">
      <c r="A32931">
        <v>477</v>
      </c>
      <c r="B32931" s="1">
        <v>42584</v>
      </c>
      <c r="C32931" s="1">
        <v>42591</v>
      </c>
      <c r="D32931">
        <v>22339</v>
      </c>
      <c r="E32931">
        <v>1</v>
      </c>
      <c r="F32931">
        <v>1</v>
      </c>
      <c r="G32931" t="s">
        <v>49698</v>
      </c>
      <c r="H32931">
        <v>2</v>
      </c>
      <c r="I32931">
        <v>4</v>
      </c>
      <c r="J32931">
        <v>1.2475000000000001</v>
      </c>
      <c r="K32931">
        <v>1.8663000000000001</v>
      </c>
      <c r="L32931">
        <v>4.99</v>
      </c>
      <c r="M32931">
        <v>0.3992</v>
      </c>
    </row>
    <row r="32932" spans="1:13" x14ac:dyDescent="0.3">
      <c r="A32932">
        <v>476</v>
      </c>
      <c r="B32932" s="1">
        <v>42584</v>
      </c>
      <c r="C32932" s="1">
        <v>42591</v>
      </c>
      <c r="D32932">
        <v>19804</v>
      </c>
      <c r="E32932">
        <v>1</v>
      </c>
      <c r="F32932">
        <v>1</v>
      </c>
      <c r="G32932" t="s">
        <v>49699</v>
      </c>
      <c r="H32932">
        <v>1</v>
      </c>
      <c r="I32932">
        <v>4</v>
      </c>
      <c r="J32932">
        <v>17.497499999999999</v>
      </c>
      <c r="K32932">
        <v>26.176300000000001</v>
      </c>
      <c r="L32932">
        <v>69.989999999999995</v>
      </c>
      <c r="M32932">
        <v>5.5991999999999997</v>
      </c>
    </row>
    <row r="32933" spans="1:13" x14ac:dyDescent="0.3">
      <c r="A32933">
        <v>489</v>
      </c>
      <c r="B32933" s="1">
        <v>42584</v>
      </c>
      <c r="C32933" s="1">
        <v>42591</v>
      </c>
      <c r="D32933">
        <v>19804</v>
      </c>
      <c r="E32933">
        <v>1</v>
      </c>
      <c r="F32933">
        <v>1</v>
      </c>
      <c r="G32933" t="s">
        <v>49699</v>
      </c>
      <c r="H32933">
        <v>2</v>
      </c>
      <c r="I32933">
        <v>4</v>
      </c>
      <c r="J32933">
        <v>13.4975</v>
      </c>
      <c r="K32933">
        <v>41.572299999999998</v>
      </c>
      <c r="L32933">
        <v>53.99</v>
      </c>
      <c r="M32933">
        <v>4.3192000000000004</v>
      </c>
    </row>
    <row r="32934" spans="1:13" x14ac:dyDescent="0.3">
      <c r="A32934">
        <v>478</v>
      </c>
      <c r="B32934" s="1">
        <v>42584</v>
      </c>
      <c r="C32934" s="1">
        <v>42591</v>
      </c>
      <c r="D32934">
        <v>14077</v>
      </c>
      <c r="E32934">
        <v>1</v>
      </c>
      <c r="F32934">
        <v>6</v>
      </c>
      <c r="G32934" t="s">
        <v>49700</v>
      </c>
      <c r="H32934">
        <v>1</v>
      </c>
      <c r="I32934">
        <v>4</v>
      </c>
      <c r="J32934">
        <v>2.4975000000000001</v>
      </c>
      <c r="K32934">
        <v>3.7363</v>
      </c>
      <c r="L32934">
        <v>9.99</v>
      </c>
      <c r="M32934">
        <v>0.79920000000000002</v>
      </c>
    </row>
    <row r="32935" spans="1:13" x14ac:dyDescent="0.3">
      <c r="A32935">
        <v>477</v>
      </c>
      <c r="B32935" s="1">
        <v>42584</v>
      </c>
      <c r="C32935" s="1">
        <v>42591</v>
      </c>
      <c r="D32935">
        <v>14077</v>
      </c>
      <c r="E32935">
        <v>1</v>
      </c>
      <c r="F32935">
        <v>6</v>
      </c>
      <c r="G32935" t="s">
        <v>49700</v>
      </c>
      <c r="H32935">
        <v>2</v>
      </c>
      <c r="I32935">
        <v>4</v>
      </c>
      <c r="J32935">
        <v>1.2475000000000001</v>
      </c>
      <c r="K32935">
        <v>1.8663000000000001</v>
      </c>
      <c r="L32935">
        <v>4.99</v>
      </c>
      <c r="M32935">
        <v>0.3992</v>
      </c>
    </row>
    <row r="32936" spans="1:13" x14ac:dyDescent="0.3">
      <c r="A32936">
        <v>491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49700</v>
      </c>
      <c r="H32936">
        <v>3</v>
      </c>
      <c r="I32936">
        <v>4</v>
      </c>
      <c r="J32936">
        <v>13.4975</v>
      </c>
      <c r="K32936">
        <v>41.572299999999998</v>
      </c>
      <c r="L32936">
        <v>53.99</v>
      </c>
      <c r="M32936">
        <v>4.3192000000000004</v>
      </c>
    </row>
    <row r="32937" spans="1:13" x14ac:dyDescent="0.3">
      <c r="A32937">
        <v>463</v>
      </c>
      <c r="B32937" s="1">
        <v>42584</v>
      </c>
      <c r="C32937" s="1">
        <v>42591</v>
      </c>
      <c r="D32937">
        <v>16009</v>
      </c>
      <c r="E32937">
        <v>1</v>
      </c>
      <c r="F32937">
        <v>6</v>
      </c>
      <c r="G32937" t="s">
        <v>49701</v>
      </c>
      <c r="H32937">
        <v>1</v>
      </c>
      <c r="I32937">
        <v>4</v>
      </c>
      <c r="J32937">
        <v>6.1224999999999996</v>
      </c>
      <c r="K32937">
        <v>9.1593</v>
      </c>
      <c r="L32937">
        <v>24.49</v>
      </c>
      <c r="M32937">
        <v>1.9592000000000001</v>
      </c>
    </row>
    <row r="32938" spans="1:13" x14ac:dyDescent="0.3">
      <c r="A32938">
        <v>474</v>
      </c>
      <c r="B32938" s="1">
        <v>42584</v>
      </c>
      <c r="C32938" s="1">
        <v>42591</v>
      </c>
      <c r="D32938">
        <v>16009</v>
      </c>
      <c r="E32938">
        <v>1</v>
      </c>
      <c r="F32938">
        <v>6</v>
      </c>
      <c r="G32938" t="s">
        <v>49701</v>
      </c>
      <c r="H32938">
        <v>2</v>
      </c>
      <c r="I32938">
        <v>4</v>
      </c>
      <c r="J32938">
        <v>17.497499999999999</v>
      </c>
      <c r="K32938">
        <v>26.176300000000001</v>
      </c>
      <c r="L32938">
        <v>69.989999999999995</v>
      </c>
      <c r="M32938">
        <v>5.5991999999999997</v>
      </c>
    </row>
    <row r="32939" spans="1:13" x14ac:dyDescent="0.3">
      <c r="A32939">
        <v>474</v>
      </c>
      <c r="B32939" s="1">
        <v>42584</v>
      </c>
      <c r="C32939" s="1">
        <v>42591</v>
      </c>
      <c r="D32939">
        <v>28986</v>
      </c>
      <c r="E32939">
        <v>1</v>
      </c>
      <c r="F32939">
        <v>6</v>
      </c>
      <c r="G32939" t="s">
        <v>49702</v>
      </c>
      <c r="H32939">
        <v>1</v>
      </c>
      <c r="I32939">
        <v>4</v>
      </c>
      <c r="J32939">
        <v>17.497499999999999</v>
      </c>
      <c r="K32939">
        <v>26.176300000000001</v>
      </c>
      <c r="L32939">
        <v>69.989999999999995</v>
      </c>
      <c r="M32939">
        <v>5.5991999999999997</v>
      </c>
    </row>
    <row r="32940" spans="1:13" x14ac:dyDescent="0.3">
      <c r="A32940">
        <v>225</v>
      </c>
      <c r="B32940" s="1">
        <v>42584</v>
      </c>
      <c r="C32940" s="1">
        <v>42591</v>
      </c>
      <c r="D32940">
        <v>28986</v>
      </c>
      <c r="E32940">
        <v>1</v>
      </c>
      <c r="F32940">
        <v>6</v>
      </c>
      <c r="G32940" t="s">
        <v>49702</v>
      </c>
      <c r="H32940">
        <v>2</v>
      </c>
      <c r="I32940">
        <v>4</v>
      </c>
      <c r="J32940">
        <v>2.2475000000000001</v>
      </c>
      <c r="K32940">
        <v>6.9222999999999999</v>
      </c>
      <c r="L32940">
        <v>8.99</v>
      </c>
      <c r="M32940">
        <v>0.71919999999999995</v>
      </c>
    </row>
    <row r="32941" spans="1:13" x14ac:dyDescent="0.3">
      <c r="A32941">
        <v>477</v>
      </c>
      <c r="B32941" s="1">
        <v>42584</v>
      </c>
      <c r="C32941" s="1">
        <v>42591</v>
      </c>
      <c r="D32941">
        <v>17507</v>
      </c>
      <c r="E32941">
        <v>1</v>
      </c>
      <c r="F32941">
        <v>4</v>
      </c>
      <c r="G32941" t="s">
        <v>49703</v>
      </c>
      <c r="H32941">
        <v>1</v>
      </c>
      <c r="I32941">
        <v>4</v>
      </c>
      <c r="J32941">
        <v>1.2475000000000001</v>
      </c>
      <c r="K32941">
        <v>1.8663000000000001</v>
      </c>
      <c r="L32941">
        <v>4.99</v>
      </c>
      <c r="M32941">
        <v>0.3992</v>
      </c>
    </row>
    <row r="32942" spans="1:13" x14ac:dyDescent="0.3">
      <c r="A32942">
        <v>487</v>
      </c>
      <c r="B32942" s="1">
        <v>42584</v>
      </c>
      <c r="C32942" s="1">
        <v>42591</v>
      </c>
      <c r="D32942">
        <v>17507</v>
      </c>
      <c r="E32942">
        <v>1</v>
      </c>
      <c r="F32942">
        <v>4</v>
      </c>
      <c r="G32942" t="s">
        <v>49703</v>
      </c>
      <c r="H32942">
        <v>2</v>
      </c>
      <c r="I32942">
        <v>4</v>
      </c>
      <c r="J32942">
        <v>13.7475</v>
      </c>
      <c r="K32942">
        <v>20.566299999999998</v>
      </c>
      <c r="L32942">
        <v>54.99</v>
      </c>
      <c r="M32942">
        <v>4.3992000000000004</v>
      </c>
    </row>
    <row r="32943" spans="1:13" x14ac:dyDescent="0.3">
      <c r="A32943">
        <v>481</v>
      </c>
      <c r="B32943" s="1">
        <v>42584</v>
      </c>
      <c r="C32943" s="1">
        <v>42591</v>
      </c>
      <c r="D32943">
        <v>17507</v>
      </c>
      <c r="E32943">
        <v>2</v>
      </c>
      <c r="F32943">
        <v>4</v>
      </c>
      <c r="G32943" t="s">
        <v>49703</v>
      </c>
      <c r="H32943">
        <v>3</v>
      </c>
      <c r="I32943">
        <v>4</v>
      </c>
      <c r="J32943">
        <v>2.2475000000000001</v>
      </c>
      <c r="K32943">
        <v>3.3622999999999998</v>
      </c>
      <c r="L32943">
        <v>8.99</v>
      </c>
      <c r="M32943">
        <v>0.71919999999999995</v>
      </c>
    </row>
    <row r="32944" spans="1:13" x14ac:dyDescent="0.3">
      <c r="A32944">
        <v>477</v>
      </c>
      <c r="B32944" s="1">
        <v>42584</v>
      </c>
      <c r="C32944" s="1">
        <v>42591</v>
      </c>
      <c r="D32944">
        <v>17152</v>
      </c>
      <c r="E32944">
        <v>1</v>
      </c>
      <c r="F32944">
        <v>1</v>
      </c>
      <c r="G32944" t="s">
        <v>49704</v>
      </c>
      <c r="H32944">
        <v>1</v>
      </c>
      <c r="I32944">
        <v>4</v>
      </c>
      <c r="J32944">
        <v>1.2475000000000001</v>
      </c>
      <c r="K32944">
        <v>1.8663000000000001</v>
      </c>
      <c r="L32944">
        <v>4.99</v>
      </c>
      <c r="M32944">
        <v>0.3992</v>
      </c>
    </row>
    <row r="32945" spans="1:13" x14ac:dyDescent="0.3">
      <c r="A32945">
        <v>484</v>
      </c>
      <c r="B32945" s="1">
        <v>42584</v>
      </c>
      <c r="C32945" s="1">
        <v>42591</v>
      </c>
      <c r="D32945">
        <v>17152</v>
      </c>
      <c r="E32945">
        <v>1</v>
      </c>
      <c r="F32945">
        <v>1</v>
      </c>
      <c r="G32945" t="s">
        <v>49704</v>
      </c>
      <c r="H32945">
        <v>2</v>
      </c>
      <c r="I32945">
        <v>4</v>
      </c>
      <c r="J32945">
        <v>1.9875</v>
      </c>
      <c r="K32945">
        <v>2.9733000000000001</v>
      </c>
      <c r="L32945">
        <v>7.95</v>
      </c>
      <c r="M32945">
        <v>0.63600000000000001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8665</v>
      </c>
      <c r="E32946">
        <v>1</v>
      </c>
      <c r="F32946">
        <v>1</v>
      </c>
      <c r="G32946" t="s">
        <v>4970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7</v>
      </c>
      <c r="B32947" s="1">
        <v>42584</v>
      </c>
      <c r="C32947" s="1">
        <v>42591</v>
      </c>
      <c r="D32947">
        <v>18665</v>
      </c>
      <c r="E32947">
        <v>1</v>
      </c>
      <c r="F32947">
        <v>1</v>
      </c>
      <c r="G32947" t="s">
        <v>49705</v>
      </c>
      <c r="H32947">
        <v>2</v>
      </c>
      <c r="I32947">
        <v>4</v>
      </c>
      <c r="J32947">
        <v>13.7475</v>
      </c>
      <c r="K32947">
        <v>20.566299999999998</v>
      </c>
      <c r="L32947">
        <v>54.99</v>
      </c>
      <c r="M32947">
        <v>4.3992000000000004</v>
      </c>
    </row>
    <row r="32948" spans="1:13" x14ac:dyDescent="0.3">
      <c r="A32948">
        <v>484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49705</v>
      </c>
      <c r="H32948">
        <v>3</v>
      </c>
      <c r="I32948">
        <v>4</v>
      </c>
      <c r="J32948">
        <v>1.9875</v>
      </c>
      <c r="K32948">
        <v>2.9733000000000001</v>
      </c>
      <c r="L32948">
        <v>7.95</v>
      </c>
      <c r="M32948">
        <v>0.63600000000000001</v>
      </c>
    </row>
    <row r="32949" spans="1:13" x14ac:dyDescent="0.3">
      <c r="A32949">
        <v>477</v>
      </c>
      <c r="B32949" s="1">
        <v>42584</v>
      </c>
      <c r="C32949" s="1">
        <v>42591</v>
      </c>
      <c r="D32949">
        <v>18069</v>
      </c>
      <c r="E32949">
        <v>1</v>
      </c>
      <c r="F32949">
        <v>4</v>
      </c>
      <c r="G32949" t="s">
        <v>49706</v>
      </c>
      <c r="H32949">
        <v>1</v>
      </c>
      <c r="I32949">
        <v>4</v>
      </c>
      <c r="J32949">
        <v>1.2475000000000001</v>
      </c>
      <c r="K32949">
        <v>1.8663000000000001</v>
      </c>
      <c r="L32949">
        <v>4.99</v>
      </c>
      <c r="M32949">
        <v>0.3992</v>
      </c>
    </row>
    <row r="32950" spans="1:13" x14ac:dyDescent="0.3">
      <c r="A32950">
        <v>528</v>
      </c>
      <c r="B32950" s="1">
        <v>42584</v>
      </c>
      <c r="C32950" s="1">
        <v>42591</v>
      </c>
      <c r="D32950">
        <v>23208</v>
      </c>
      <c r="E32950">
        <v>1</v>
      </c>
      <c r="F32950">
        <v>6</v>
      </c>
      <c r="G32950" t="s">
        <v>49707</v>
      </c>
      <c r="H32950">
        <v>1</v>
      </c>
      <c r="I32950">
        <v>4</v>
      </c>
      <c r="J32950">
        <v>1.2475000000000001</v>
      </c>
      <c r="K32950">
        <v>1.8663000000000001</v>
      </c>
      <c r="L32950">
        <v>4.99</v>
      </c>
      <c r="M32950">
        <v>0.3992</v>
      </c>
    </row>
    <row r="32951" spans="1:13" x14ac:dyDescent="0.3">
      <c r="A32951">
        <v>487</v>
      </c>
      <c r="B32951" s="1">
        <v>42584</v>
      </c>
      <c r="C32951" s="1">
        <v>42591</v>
      </c>
      <c r="D32951">
        <v>23208</v>
      </c>
      <c r="E32951">
        <v>1</v>
      </c>
      <c r="F32951">
        <v>6</v>
      </c>
      <c r="G32951" t="s">
        <v>49707</v>
      </c>
      <c r="H32951">
        <v>2</v>
      </c>
      <c r="I32951">
        <v>4</v>
      </c>
      <c r="J32951">
        <v>13.7475</v>
      </c>
      <c r="K32951">
        <v>20.566299999999998</v>
      </c>
      <c r="L32951">
        <v>54.99</v>
      </c>
      <c r="M32951">
        <v>4.3992000000000004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1251</v>
      </c>
      <c r="E32952">
        <v>1</v>
      </c>
      <c r="F32952">
        <v>6</v>
      </c>
      <c r="G32952" t="s">
        <v>4970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0</v>
      </c>
      <c r="B32953" s="1">
        <v>42584</v>
      </c>
      <c r="C32953" s="1">
        <v>42591</v>
      </c>
      <c r="D32953">
        <v>21251</v>
      </c>
      <c r="E32953">
        <v>2</v>
      </c>
      <c r="F32953">
        <v>6</v>
      </c>
      <c r="G32953" t="s">
        <v>49708</v>
      </c>
      <c r="H32953">
        <v>2</v>
      </c>
      <c r="I32953">
        <v>4</v>
      </c>
      <c r="J32953">
        <v>0.57250000000000001</v>
      </c>
      <c r="K32953">
        <v>0.85650000000000004</v>
      </c>
      <c r="L32953">
        <v>2.29</v>
      </c>
      <c r="M32953">
        <v>0.1832</v>
      </c>
    </row>
    <row r="32954" spans="1:13" x14ac:dyDescent="0.3">
      <c r="A32954">
        <v>486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49708</v>
      </c>
      <c r="H32954">
        <v>3</v>
      </c>
      <c r="I32954">
        <v>4</v>
      </c>
      <c r="J32954">
        <v>39.75</v>
      </c>
      <c r="K32954">
        <v>59.466000000000001</v>
      </c>
      <c r="L32954">
        <v>159</v>
      </c>
      <c r="M32954">
        <v>12.72</v>
      </c>
    </row>
    <row r="32955" spans="1:13" x14ac:dyDescent="0.3">
      <c r="A32955">
        <v>528</v>
      </c>
      <c r="B32955" s="1">
        <v>42584</v>
      </c>
      <c r="C32955" s="1">
        <v>42591</v>
      </c>
      <c r="D32955">
        <v>20764</v>
      </c>
      <c r="E32955">
        <v>1</v>
      </c>
      <c r="F32955">
        <v>6</v>
      </c>
      <c r="G32955" t="s">
        <v>49709</v>
      </c>
      <c r="H32955">
        <v>1</v>
      </c>
      <c r="I32955">
        <v>4</v>
      </c>
      <c r="J32955">
        <v>1.2475000000000001</v>
      </c>
      <c r="K32955">
        <v>1.8663000000000001</v>
      </c>
      <c r="L32955">
        <v>4.99</v>
      </c>
      <c r="M32955">
        <v>0.3992</v>
      </c>
    </row>
    <row r="32956" spans="1:13" x14ac:dyDescent="0.3">
      <c r="A32956">
        <v>480</v>
      </c>
      <c r="B32956" s="1">
        <v>42584</v>
      </c>
      <c r="C32956" s="1">
        <v>42591</v>
      </c>
      <c r="D32956">
        <v>20764</v>
      </c>
      <c r="E32956">
        <v>2</v>
      </c>
      <c r="F32956">
        <v>6</v>
      </c>
      <c r="G32956" t="s">
        <v>49709</v>
      </c>
      <c r="H32956">
        <v>2</v>
      </c>
      <c r="I32956">
        <v>4</v>
      </c>
      <c r="J32956">
        <v>0.57250000000000001</v>
      </c>
      <c r="K32956">
        <v>0.85650000000000004</v>
      </c>
      <c r="L32956">
        <v>2.29</v>
      </c>
      <c r="M32956">
        <v>0.183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14620</v>
      </c>
      <c r="E32957">
        <v>1</v>
      </c>
      <c r="F32957">
        <v>4</v>
      </c>
      <c r="G32957" t="s">
        <v>4971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539</v>
      </c>
      <c r="B32958" s="1">
        <v>42584</v>
      </c>
      <c r="C32958" s="1">
        <v>42591</v>
      </c>
      <c r="D32958">
        <v>16544</v>
      </c>
      <c r="E32958">
        <v>1</v>
      </c>
      <c r="F32958">
        <v>7</v>
      </c>
      <c r="G32958" t="s">
        <v>49711</v>
      </c>
      <c r="H32958">
        <v>1</v>
      </c>
      <c r="I32958">
        <v>4</v>
      </c>
      <c r="J32958">
        <v>6.2474999999999996</v>
      </c>
      <c r="K32958">
        <v>9.3462999999999994</v>
      </c>
      <c r="L32958">
        <v>24.99</v>
      </c>
      <c r="M32958">
        <v>1.9992000000000001</v>
      </c>
    </row>
    <row r="32959" spans="1:13" x14ac:dyDescent="0.3">
      <c r="A32959">
        <v>529</v>
      </c>
      <c r="B32959" s="1">
        <v>42584</v>
      </c>
      <c r="C32959" s="1">
        <v>42591</v>
      </c>
      <c r="D32959">
        <v>16544</v>
      </c>
      <c r="E32959">
        <v>1</v>
      </c>
      <c r="F32959">
        <v>7</v>
      </c>
      <c r="G32959" t="s">
        <v>49711</v>
      </c>
      <c r="H32959">
        <v>2</v>
      </c>
      <c r="I32959">
        <v>4</v>
      </c>
      <c r="J32959">
        <v>0.99750000000000005</v>
      </c>
      <c r="K32959">
        <v>1.4923</v>
      </c>
      <c r="L32959">
        <v>3.99</v>
      </c>
      <c r="M32959">
        <v>0.31919999999999998</v>
      </c>
    </row>
    <row r="32960" spans="1:13" x14ac:dyDescent="0.3">
      <c r="A32960">
        <v>538</v>
      </c>
      <c r="B32960" s="1">
        <v>42584</v>
      </c>
      <c r="C32960" s="1">
        <v>42591</v>
      </c>
      <c r="D32960">
        <v>20976</v>
      </c>
      <c r="E32960">
        <v>1</v>
      </c>
      <c r="F32960">
        <v>7</v>
      </c>
      <c r="G32960" t="s">
        <v>49712</v>
      </c>
      <c r="H32960">
        <v>1</v>
      </c>
      <c r="I32960">
        <v>4</v>
      </c>
      <c r="J32960">
        <v>5.3724999999999996</v>
      </c>
      <c r="K32960">
        <v>8.0373000000000001</v>
      </c>
      <c r="L32960">
        <v>21.49</v>
      </c>
      <c r="M32960">
        <v>1.71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20976</v>
      </c>
      <c r="E32961">
        <v>1</v>
      </c>
      <c r="F32961">
        <v>7</v>
      </c>
      <c r="G32961" t="s">
        <v>4971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214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49712</v>
      </c>
      <c r="H32962">
        <v>3</v>
      </c>
      <c r="I32962">
        <v>4</v>
      </c>
      <c r="J32962">
        <v>8.7475000000000005</v>
      </c>
      <c r="K32962">
        <v>13.0863</v>
      </c>
      <c r="L32962">
        <v>34.99</v>
      </c>
      <c r="M32962">
        <v>2.7991999999999999</v>
      </c>
    </row>
    <row r="32963" spans="1:13" x14ac:dyDescent="0.3">
      <c r="A32963">
        <v>463</v>
      </c>
      <c r="B32963" s="1">
        <v>42584</v>
      </c>
      <c r="C32963" s="1">
        <v>42591</v>
      </c>
      <c r="D32963">
        <v>21073</v>
      </c>
      <c r="E32963">
        <v>1</v>
      </c>
      <c r="F32963">
        <v>8</v>
      </c>
      <c r="G32963" t="s">
        <v>49713</v>
      </c>
      <c r="H32963">
        <v>1</v>
      </c>
      <c r="I32963">
        <v>4</v>
      </c>
      <c r="J32963">
        <v>6.1224999999999996</v>
      </c>
      <c r="K32963">
        <v>9.1593</v>
      </c>
      <c r="L32963">
        <v>24.49</v>
      </c>
      <c r="M32963">
        <v>1.9592000000000001</v>
      </c>
    </row>
    <row r="32964" spans="1:13" x14ac:dyDescent="0.3">
      <c r="A32964">
        <v>477</v>
      </c>
      <c r="B32964" s="1">
        <v>42584</v>
      </c>
      <c r="C32964" s="1">
        <v>42591</v>
      </c>
      <c r="D32964">
        <v>21073</v>
      </c>
      <c r="E32964">
        <v>1</v>
      </c>
      <c r="F32964">
        <v>8</v>
      </c>
      <c r="G32964" t="s">
        <v>49713</v>
      </c>
      <c r="H32964">
        <v>2</v>
      </c>
      <c r="I32964">
        <v>4</v>
      </c>
      <c r="J32964">
        <v>1.2475000000000001</v>
      </c>
      <c r="K32964">
        <v>1.8663000000000001</v>
      </c>
      <c r="L32964">
        <v>4.99</v>
      </c>
      <c r="M32964">
        <v>0.3992</v>
      </c>
    </row>
    <row r="32965" spans="1:13" x14ac:dyDescent="0.3">
      <c r="A32965">
        <v>536</v>
      </c>
      <c r="B32965" s="1">
        <v>42584</v>
      </c>
      <c r="C32965" s="1">
        <v>42591</v>
      </c>
      <c r="D32965">
        <v>20865</v>
      </c>
      <c r="E32965">
        <v>1</v>
      </c>
      <c r="F32965">
        <v>8</v>
      </c>
      <c r="G32965" t="s">
        <v>49714</v>
      </c>
      <c r="H32965">
        <v>1</v>
      </c>
      <c r="I32965">
        <v>4</v>
      </c>
      <c r="J32965">
        <v>7.4974999999999996</v>
      </c>
      <c r="K32965">
        <v>11.2163</v>
      </c>
      <c r="L32965">
        <v>29.99</v>
      </c>
      <c r="M32965">
        <v>2.3992</v>
      </c>
    </row>
    <row r="32966" spans="1:13" x14ac:dyDescent="0.3">
      <c r="A32966">
        <v>528</v>
      </c>
      <c r="B32966" s="1">
        <v>42584</v>
      </c>
      <c r="C32966" s="1">
        <v>42591</v>
      </c>
      <c r="D32966">
        <v>20865</v>
      </c>
      <c r="E32966">
        <v>1</v>
      </c>
      <c r="F32966">
        <v>8</v>
      </c>
      <c r="G32966" t="s">
        <v>4971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8</v>
      </c>
      <c r="B32967" s="1">
        <v>42584</v>
      </c>
      <c r="C32967" s="1">
        <v>42591</v>
      </c>
      <c r="D32967">
        <v>26845</v>
      </c>
      <c r="E32967">
        <v>1</v>
      </c>
      <c r="F32967">
        <v>8</v>
      </c>
      <c r="G32967" t="s">
        <v>49715</v>
      </c>
      <c r="H32967">
        <v>1</v>
      </c>
      <c r="I32967">
        <v>4</v>
      </c>
      <c r="J32967">
        <v>5.3724999999999996</v>
      </c>
      <c r="K32967">
        <v>8.0373000000000001</v>
      </c>
      <c r="L32967">
        <v>21.49</v>
      </c>
      <c r="M32967">
        <v>1.7192000000000001</v>
      </c>
    </row>
    <row r="32968" spans="1:13" x14ac:dyDescent="0.3">
      <c r="A32968">
        <v>529</v>
      </c>
      <c r="B32968" s="1">
        <v>42584</v>
      </c>
      <c r="C32968" s="1">
        <v>42591</v>
      </c>
      <c r="D32968">
        <v>26845</v>
      </c>
      <c r="E32968">
        <v>1</v>
      </c>
      <c r="F32968">
        <v>8</v>
      </c>
      <c r="G32968" t="s">
        <v>49715</v>
      </c>
      <c r="H32968">
        <v>2</v>
      </c>
      <c r="I32968">
        <v>4</v>
      </c>
      <c r="J32968">
        <v>0.99750000000000005</v>
      </c>
      <c r="K32968">
        <v>1.4923</v>
      </c>
      <c r="L32968">
        <v>3.99</v>
      </c>
      <c r="M32968">
        <v>0.31919999999999998</v>
      </c>
    </row>
    <row r="32969" spans="1:13" x14ac:dyDescent="0.3">
      <c r="A32969">
        <v>480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49715</v>
      </c>
      <c r="H32969">
        <v>3</v>
      </c>
      <c r="I32969">
        <v>4</v>
      </c>
      <c r="J32969">
        <v>0.57250000000000001</v>
      </c>
      <c r="K32969">
        <v>0.85650000000000004</v>
      </c>
      <c r="L32969">
        <v>2.29</v>
      </c>
      <c r="M32969">
        <v>0.1832</v>
      </c>
    </row>
    <row r="32970" spans="1:13" x14ac:dyDescent="0.3">
      <c r="A32970">
        <v>477</v>
      </c>
      <c r="B32970" s="1">
        <v>42584</v>
      </c>
      <c r="C32970" s="1">
        <v>42591</v>
      </c>
      <c r="D32970">
        <v>20978</v>
      </c>
      <c r="E32970">
        <v>1</v>
      </c>
      <c r="F32970">
        <v>8</v>
      </c>
      <c r="G32970" t="s">
        <v>49716</v>
      </c>
      <c r="H32970">
        <v>1</v>
      </c>
      <c r="I32970">
        <v>4</v>
      </c>
      <c r="J32970">
        <v>1.2475000000000001</v>
      </c>
      <c r="K32970">
        <v>1.8663000000000001</v>
      </c>
      <c r="L32970">
        <v>4.99</v>
      </c>
      <c r="M32970">
        <v>0.3992</v>
      </c>
    </row>
    <row r="32971" spans="1:13" x14ac:dyDescent="0.3">
      <c r="A32971">
        <v>477</v>
      </c>
      <c r="B32971" s="1">
        <v>42584</v>
      </c>
      <c r="C32971" s="1">
        <v>42591</v>
      </c>
      <c r="D32971">
        <v>22383</v>
      </c>
      <c r="E32971">
        <v>1</v>
      </c>
      <c r="F32971">
        <v>10</v>
      </c>
      <c r="G32971" t="s">
        <v>49717</v>
      </c>
      <c r="H32971">
        <v>1</v>
      </c>
      <c r="I32971">
        <v>4</v>
      </c>
      <c r="J32971">
        <v>1.2475000000000001</v>
      </c>
      <c r="K32971">
        <v>1.8663000000000001</v>
      </c>
      <c r="L32971">
        <v>4.99</v>
      </c>
      <c r="M32971">
        <v>0.3992</v>
      </c>
    </row>
    <row r="32972" spans="1:13" x14ac:dyDescent="0.3">
      <c r="A32972">
        <v>225</v>
      </c>
      <c r="B32972" s="1">
        <v>42584</v>
      </c>
      <c r="C32972" s="1">
        <v>42591</v>
      </c>
      <c r="D32972">
        <v>22383</v>
      </c>
      <c r="E32972">
        <v>1</v>
      </c>
      <c r="F32972">
        <v>10</v>
      </c>
      <c r="G32972" t="s">
        <v>49717</v>
      </c>
      <c r="H32972">
        <v>2</v>
      </c>
      <c r="I32972">
        <v>4</v>
      </c>
      <c r="J32972">
        <v>2.2475000000000001</v>
      </c>
      <c r="K32972">
        <v>6.9222999999999999</v>
      </c>
      <c r="L32972">
        <v>8.99</v>
      </c>
      <c r="M32972">
        <v>0.71919999999999995</v>
      </c>
    </row>
    <row r="32973" spans="1:13" x14ac:dyDescent="0.3">
      <c r="A32973">
        <v>491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49717</v>
      </c>
      <c r="H32973">
        <v>3</v>
      </c>
      <c r="I32973">
        <v>4</v>
      </c>
      <c r="J32973">
        <v>13.4975</v>
      </c>
      <c r="K32973">
        <v>41.572299999999998</v>
      </c>
      <c r="L32973">
        <v>53.99</v>
      </c>
      <c r="M32973">
        <v>4.3192000000000004</v>
      </c>
    </row>
    <row r="32974" spans="1:13" x14ac:dyDescent="0.3">
      <c r="A32974">
        <v>541</v>
      </c>
      <c r="B32974" s="1">
        <v>42584</v>
      </c>
      <c r="C32974" s="1">
        <v>42591</v>
      </c>
      <c r="D32974">
        <v>29406</v>
      </c>
      <c r="E32974">
        <v>1</v>
      </c>
      <c r="F32974">
        <v>8</v>
      </c>
      <c r="G32974" t="s">
        <v>49718</v>
      </c>
      <c r="H32974">
        <v>1</v>
      </c>
      <c r="I32974">
        <v>4</v>
      </c>
      <c r="J32974">
        <v>7.2474999999999996</v>
      </c>
      <c r="K32974">
        <v>10.8423</v>
      </c>
      <c r="L32974">
        <v>28.99</v>
      </c>
      <c r="M32974">
        <v>2.3191999999999999</v>
      </c>
    </row>
    <row r="32975" spans="1:13" x14ac:dyDescent="0.3">
      <c r="A32975">
        <v>530</v>
      </c>
      <c r="B32975" s="1">
        <v>42584</v>
      </c>
      <c r="C32975" s="1">
        <v>42591</v>
      </c>
      <c r="D32975">
        <v>29406</v>
      </c>
      <c r="E32975">
        <v>1</v>
      </c>
      <c r="F32975">
        <v>8</v>
      </c>
      <c r="G32975" t="s">
        <v>49718</v>
      </c>
      <c r="H32975">
        <v>2</v>
      </c>
      <c r="I32975">
        <v>4</v>
      </c>
      <c r="J32975">
        <v>1.2475000000000001</v>
      </c>
      <c r="K32975">
        <v>1.8663000000000001</v>
      </c>
      <c r="L32975">
        <v>4.99</v>
      </c>
      <c r="M32975">
        <v>0.3992</v>
      </c>
    </row>
    <row r="32976" spans="1:13" x14ac:dyDescent="0.3">
      <c r="A32976">
        <v>214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49718</v>
      </c>
      <c r="H32976">
        <v>3</v>
      </c>
      <c r="I32976">
        <v>4</v>
      </c>
      <c r="J32976">
        <v>8.7475000000000005</v>
      </c>
      <c r="K32976">
        <v>13.0863</v>
      </c>
      <c r="L32976">
        <v>34.99</v>
      </c>
      <c r="M32976">
        <v>2.7991999999999999</v>
      </c>
    </row>
    <row r="32977" spans="1:13" x14ac:dyDescent="0.3">
      <c r="A32977">
        <v>538</v>
      </c>
      <c r="B32977" s="1">
        <v>42584</v>
      </c>
      <c r="C32977" s="1">
        <v>42591</v>
      </c>
      <c r="D32977">
        <v>29376</v>
      </c>
      <c r="E32977">
        <v>1</v>
      </c>
      <c r="F32977">
        <v>10</v>
      </c>
      <c r="G32977" t="s">
        <v>49719</v>
      </c>
      <c r="H32977">
        <v>1</v>
      </c>
      <c r="I32977">
        <v>4</v>
      </c>
      <c r="J32977">
        <v>5.3724999999999996</v>
      </c>
      <c r="K32977">
        <v>8.0373000000000001</v>
      </c>
      <c r="L32977">
        <v>21.49</v>
      </c>
      <c r="M32977">
        <v>1.7192000000000001</v>
      </c>
    </row>
    <row r="32978" spans="1:13" x14ac:dyDescent="0.3">
      <c r="A32978">
        <v>538</v>
      </c>
      <c r="B32978" s="1">
        <v>42584</v>
      </c>
      <c r="C32978" s="1">
        <v>42591</v>
      </c>
      <c r="D32978">
        <v>22314</v>
      </c>
      <c r="E32978">
        <v>1</v>
      </c>
      <c r="F32978">
        <v>7</v>
      </c>
      <c r="G32978" t="s">
        <v>49720</v>
      </c>
      <c r="H32978">
        <v>1</v>
      </c>
      <c r="I32978">
        <v>4</v>
      </c>
      <c r="J32978">
        <v>5.3724999999999996</v>
      </c>
      <c r="K32978">
        <v>8.0373000000000001</v>
      </c>
      <c r="L32978">
        <v>21.49</v>
      </c>
      <c r="M32978">
        <v>1.7192000000000001</v>
      </c>
    </row>
    <row r="32979" spans="1:13" x14ac:dyDescent="0.3">
      <c r="A32979">
        <v>489</v>
      </c>
      <c r="B32979" s="1">
        <v>42584</v>
      </c>
      <c r="C32979" s="1">
        <v>42591</v>
      </c>
      <c r="D32979">
        <v>22314</v>
      </c>
      <c r="E32979">
        <v>1</v>
      </c>
      <c r="F32979">
        <v>7</v>
      </c>
      <c r="G32979" t="s">
        <v>49720</v>
      </c>
      <c r="H32979">
        <v>2</v>
      </c>
      <c r="I32979">
        <v>4</v>
      </c>
      <c r="J32979">
        <v>13.4975</v>
      </c>
      <c r="K32979">
        <v>41.572299999999998</v>
      </c>
      <c r="L32979">
        <v>53.99</v>
      </c>
      <c r="M32979">
        <v>4.3192000000000004</v>
      </c>
    </row>
    <row r="32980" spans="1:13" x14ac:dyDescent="0.3">
      <c r="A32980">
        <v>225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49720</v>
      </c>
      <c r="H32980">
        <v>3</v>
      </c>
      <c r="I32980">
        <v>4</v>
      </c>
      <c r="J32980">
        <v>2.2475000000000001</v>
      </c>
      <c r="K32980">
        <v>6.9222999999999999</v>
      </c>
      <c r="L32980">
        <v>8.99</v>
      </c>
      <c r="M32980">
        <v>0.71919999999999995</v>
      </c>
    </row>
    <row r="32981" spans="1:13" x14ac:dyDescent="0.3">
      <c r="A32981">
        <v>530</v>
      </c>
      <c r="B32981" s="1">
        <v>42584</v>
      </c>
      <c r="C32981" s="1">
        <v>42591</v>
      </c>
      <c r="D32981">
        <v>27959</v>
      </c>
      <c r="E32981">
        <v>1</v>
      </c>
      <c r="F32981">
        <v>8</v>
      </c>
      <c r="G32981" t="s">
        <v>49721</v>
      </c>
      <c r="H32981">
        <v>1</v>
      </c>
      <c r="I32981">
        <v>4</v>
      </c>
      <c r="J32981">
        <v>1.2475000000000001</v>
      </c>
      <c r="K32981">
        <v>1.8663000000000001</v>
      </c>
      <c r="L32981">
        <v>4.99</v>
      </c>
      <c r="M32981">
        <v>0.3992</v>
      </c>
    </row>
    <row r="32982" spans="1:13" x14ac:dyDescent="0.3">
      <c r="A32982">
        <v>234</v>
      </c>
      <c r="B32982" s="1">
        <v>42584</v>
      </c>
      <c r="C32982" s="1">
        <v>42591</v>
      </c>
      <c r="D32982">
        <v>27959</v>
      </c>
      <c r="E32982">
        <v>1</v>
      </c>
      <c r="F32982">
        <v>8</v>
      </c>
      <c r="G32982" t="s">
        <v>49721</v>
      </c>
      <c r="H32982">
        <v>2</v>
      </c>
      <c r="I32982">
        <v>4</v>
      </c>
      <c r="J32982">
        <v>12.4975</v>
      </c>
      <c r="K32982">
        <v>38.4923</v>
      </c>
      <c r="L32982">
        <v>49.99</v>
      </c>
      <c r="M32982">
        <v>3.9992000000000001</v>
      </c>
    </row>
    <row r="32983" spans="1:13" x14ac:dyDescent="0.3">
      <c r="A32983">
        <v>225</v>
      </c>
      <c r="B32983" s="1">
        <v>42584</v>
      </c>
      <c r="C32983" s="1">
        <v>42591</v>
      </c>
      <c r="D32983">
        <v>12518</v>
      </c>
      <c r="E32983">
        <v>1</v>
      </c>
      <c r="F32983">
        <v>8</v>
      </c>
      <c r="G32983" t="s">
        <v>49722</v>
      </c>
      <c r="H32983">
        <v>1</v>
      </c>
      <c r="I32983">
        <v>4</v>
      </c>
      <c r="J32983">
        <v>2.2475000000000001</v>
      </c>
      <c r="K32983">
        <v>6.9222999999999999</v>
      </c>
      <c r="L32983">
        <v>8.99</v>
      </c>
      <c r="M32983">
        <v>0.71919999999999995</v>
      </c>
    </row>
    <row r="32984" spans="1:13" x14ac:dyDescent="0.3">
      <c r="A32984">
        <v>485</v>
      </c>
      <c r="B32984" s="1">
        <v>42584</v>
      </c>
      <c r="C32984" s="1">
        <v>42591</v>
      </c>
      <c r="D32984">
        <v>17422</v>
      </c>
      <c r="E32984">
        <v>1</v>
      </c>
      <c r="F32984">
        <v>6</v>
      </c>
      <c r="G32984" t="s">
        <v>49723</v>
      </c>
      <c r="H32984">
        <v>1</v>
      </c>
      <c r="I32984">
        <v>4</v>
      </c>
      <c r="J32984">
        <v>5.4950000000000001</v>
      </c>
      <c r="K32984">
        <v>8.2204999999999995</v>
      </c>
      <c r="L32984">
        <v>21.98</v>
      </c>
      <c r="M32984">
        <v>1.7584</v>
      </c>
    </row>
    <row r="32985" spans="1:13" x14ac:dyDescent="0.3">
      <c r="A32985">
        <v>478</v>
      </c>
      <c r="B32985" s="1">
        <v>42584</v>
      </c>
      <c r="C32985" s="1">
        <v>42591</v>
      </c>
      <c r="D32985">
        <v>17422</v>
      </c>
      <c r="E32985">
        <v>1</v>
      </c>
      <c r="F32985">
        <v>6</v>
      </c>
      <c r="G32985" t="s">
        <v>49723</v>
      </c>
      <c r="H32985">
        <v>2</v>
      </c>
      <c r="I32985">
        <v>4</v>
      </c>
      <c r="J32985">
        <v>2.4975000000000001</v>
      </c>
      <c r="K32985">
        <v>3.7363</v>
      </c>
      <c r="L32985">
        <v>9.99</v>
      </c>
      <c r="M32985">
        <v>0.79920000000000002</v>
      </c>
    </row>
    <row r="32986" spans="1:13" x14ac:dyDescent="0.3">
      <c r="A32986">
        <v>477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49723</v>
      </c>
      <c r="H32986">
        <v>3</v>
      </c>
      <c r="I32986">
        <v>4</v>
      </c>
      <c r="J32986">
        <v>1.2475000000000001</v>
      </c>
      <c r="K32986">
        <v>1.8663000000000001</v>
      </c>
      <c r="L32986">
        <v>4.99</v>
      </c>
      <c r="M32986">
        <v>0.3992</v>
      </c>
    </row>
    <row r="32987" spans="1:13" x14ac:dyDescent="0.3">
      <c r="A32987">
        <v>22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49723</v>
      </c>
      <c r="H32987">
        <v>4</v>
      </c>
      <c r="I32987">
        <v>4</v>
      </c>
      <c r="J32987">
        <v>12.4975</v>
      </c>
      <c r="K32987">
        <v>38.4923</v>
      </c>
      <c r="L32987">
        <v>49.99</v>
      </c>
      <c r="M32987">
        <v>3.9992000000000001</v>
      </c>
    </row>
    <row r="32988" spans="1:13" x14ac:dyDescent="0.3">
      <c r="A32988">
        <v>225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49723</v>
      </c>
      <c r="H32988">
        <v>5</v>
      </c>
      <c r="I32988">
        <v>4</v>
      </c>
      <c r="J32988">
        <v>2.2475000000000001</v>
      </c>
      <c r="K32988">
        <v>6.9222999999999999</v>
      </c>
      <c r="L32988">
        <v>8.99</v>
      </c>
      <c r="M32988">
        <v>0.71919999999999995</v>
      </c>
    </row>
    <row r="32989" spans="1:13" x14ac:dyDescent="0.3">
      <c r="A32989">
        <v>237</v>
      </c>
      <c r="B32989" s="1">
        <v>42584</v>
      </c>
      <c r="C32989" s="1">
        <v>42591</v>
      </c>
      <c r="D32989">
        <v>12273</v>
      </c>
      <c r="E32989">
        <v>1</v>
      </c>
      <c r="F32989">
        <v>8</v>
      </c>
      <c r="G32989" t="s">
        <v>49724</v>
      </c>
      <c r="H32989">
        <v>1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353</v>
      </c>
      <c r="B32990" s="1">
        <v>42584</v>
      </c>
      <c r="C32990" s="1">
        <v>42591</v>
      </c>
      <c r="D32990">
        <v>15429</v>
      </c>
      <c r="E32990">
        <v>1</v>
      </c>
      <c r="F32990">
        <v>4</v>
      </c>
      <c r="G32990" t="s">
        <v>49725</v>
      </c>
      <c r="H32990">
        <v>1</v>
      </c>
      <c r="I32990">
        <v>4</v>
      </c>
      <c r="J32990">
        <v>579.99749999999995</v>
      </c>
      <c r="K32990">
        <v>1265.6195</v>
      </c>
      <c r="L32990">
        <v>2319.9899999999998</v>
      </c>
      <c r="M32990">
        <v>185.5992</v>
      </c>
    </row>
    <row r="32991" spans="1:13" x14ac:dyDescent="0.3">
      <c r="A32991">
        <v>537</v>
      </c>
      <c r="B32991" s="1">
        <v>42584</v>
      </c>
      <c r="C32991" s="1">
        <v>42591</v>
      </c>
      <c r="D32991">
        <v>15429</v>
      </c>
      <c r="E32991">
        <v>1</v>
      </c>
      <c r="F32991">
        <v>4</v>
      </c>
      <c r="G32991" t="s">
        <v>49725</v>
      </c>
      <c r="H32991">
        <v>2</v>
      </c>
      <c r="I32991">
        <v>4</v>
      </c>
      <c r="J32991">
        <v>8.75</v>
      </c>
      <c r="K32991">
        <v>13.09</v>
      </c>
      <c r="L32991">
        <v>35</v>
      </c>
      <c r="M32991">
        <v>2.8</v>
      </c>
    </row>
    <row r="32992" spans="1:13" x14ac:dyDescent="0.3">
      <c r="A32992">
        <v>485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49725</v>
      </c>
      <c r="H32992">
        <v>3</v>
      </c>
      <c r="I32992">
        <v>4</v>
      </c>
      <c r="J32992">
        <v>5.4950000000000001</v>
      </c>
      <c r="K32992">
        <v>8.2204999999999995</v>
      </c>
      <c r="L32992">
        <v>21.98</v>
      </c>
      <c r="M32992">
        <v>1.7584</v>
      </c>
    </row>
    <row r="32993" spans="1:13" x14ac:dyDescent="0.3">
      <c r="A32993">
        <v>480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49725</v>
      </c>
      <c r="H32993">
        <v>4</v>
      </c>
      <c r="I32993">
        <v>4</v>
      </c>
      <c r="J32993">
        <v>0.57250000000000001</v>
      </c>
      <c r="K32993">
        <v>0.85650000000000004</v>
      </c>
      <c r="L32993">
        <v>2.29</v>
      </c>
      <c r="M32993">
        <v>0.1832</v>
      </c>
    </row>
    <row r="32994" spans="1:13" x14ac:dyDescent="0.3">
      <c r="A32994">
        <v>484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49725</v>
      </c>
      <c r="H32994">
        <v>5</v>
      </c>
      <c r="I32994">
        <v>4</v>
      </c>
      <c r="J32994">
        <v>1.9875</v>
      </c>
      <c r="K32994">
        <v>2.9733000000000001</v>
      </c>
      <c r="L32994">
        <v>7.95</v>
      </c>
      <c r="M32994">
        <v>0.63600000000000001</v>
      </c>
    </row>
    <row r="32995" spans="1:13" x14ac:dyDescent="0.3">
      <c r="A32995">
        <v>357</v>
      </c>
      <c r="B32995" s="1">
        <v>42584</v>
      </c>
      <c r="C32995" s="1">
        <v>42591</v>
      </c>
      <c r="D32995">
        <v>15371</v>
      </c>
      <c r="E32995">
        <v>2</v>
      </c>
      <c r="F32995">
        <v>1</v>
      </c>
      <c r="G32995" t="s">
        <v>49726</v>
      </c>
      <c r="H32995">
        <v>1</v>
      </c>
      <c r="I32995">
        <v>4</v>
      </c>
      <c r="J32995">
        <v>579.99749999999995</v>
      </c>
      <c r="K32995">
        <v>1265.6195</v>
      </c>
      <c r="L32995">
        <v>2319.9899999999998</v>
      </c>
      <c r="M32995">
        <v>185.5992</v>
      </c>
    </row>
    <row r="32996" spans="1:13" x14ac:dyDescent="0.3">
      <c r="A32996">
        <v>485</v>
      </c>
      <c r="B32996" s="1">
        <v>42584</v>
      </c>
      <c r="C32996" s="1">
        <v>42591</v>
      </c>
      <c r="D32996">
        <v>15371</v>
      </c>
      <c r="E32996">
        <v>1</v>
      </c>
      <c r="F32996">
        <v>1</v>
      </c>
      <c r="G32996" t="s">
        <v>49726</v>
      </c>
      <c r="H32996">
        <v>2</v>
      </c>
      <c r="I32996">
        <v>4</v>
      </c>
      <c r="J32996">
        <v>5.4950000000000001</v>
      </c>
      <c r="K32996">
        <v>8.2204999999999995</v>
      </c>
      <c r="L32996">
        <v>21.98</v>
      </c>
      <c r="M32996">
        <v>1.7584</v>
      </c>
    </row>
    <row r="32997" spans="1:13" x14ac:dyDescent="0.3">
      <c r="A32997">
        <v>491</v>
      </c>
      <c r="B32997" s="1">
        <v>42584</v>
      </c>
      <c r="C32997" s="1">
        <v>42591</v>
      </c>
      <c r="D32997">
        <v>15371</v>
      </c>
      <c r="E32997">
        <v>1</v>
      </c>
      <c r="F32997">
        <v>1</v>
      </c>
      <c r="G32997" t="s">
        <v>49726</v>
      </c>
      <c r="H32997">
        <v>3</v>
      </c>
      <c r="I32997">
        <v>4</v>
      </c>
      <c r="J32997">
        <v>13.4975</v>
      </c>
      <c r="K32997">
        <v>41.572299999999998</v>
      </c>
      <c r="L32997">
        <v>53.99</v>
      </c>
      <c r="M32997">
        <v>4.3192000000000004</v>
      </c>
    </row>
    <row r="32998" spans="1:13" x14ac:dyDescent="0.3">
      <c r="A32998">
        <v>573</v>
      </c>
      <c r="B32998" s="1">
        <v>42584</v>
      </c>
      <c r="C32998" s="1">
        <v>42591</v>
      </c>
      <c r="D32998">
        <v>17209</v>
      </c>
      <c r="E32998">
        <v>1</v>
      </c>
      <c r="F32998">
        <v>8</v>
      </c>
      <c r="G32998" t="s">
        <v>49727</v>
      </c>
      <c r="H32998">
        <v>1</v>
      </c>
      <c r="I32998">
        <v>4</v>
      </c>
      <c r="J32998">
        <v>596.01750000000004</v>
      </c>
      <c r="K32998">
        <v>1481.9378999999999</v>
      </c>
      <c r="L32998">
        <v>2384.0700000000002</v>
      </c>
      <c r="M32998">
        <v>190.72559999999999</v>
      </c>
    </row>
    <row r="32999" spans="1:13" x14ac:dyDescent="0.3">
      <c r="A32999">
        <v>582</v>
      </c>
      <c r="B32999" s="1">
        <v>42584</v>
      </c>
      <c r="C32999" s="1">
        <v>42591</v>
      </c>
      <c r="D32999">
        <v>23640</v>
      </c>
      <c r="E32999">
        <v>1</v>
      </c>
      <c r="F32999">
        <v>9</v>
      </c>
      <c r="G32999" t="s">
        <v>49728</v>
      </c>
      <c r="H32999">
        <v>1</v>
      </c>
      <c r="I32999">
        <v>4</v>
      </c>
      <c r="J32999">
        <v>425.2475</v>
      </c>
      <c r="K32999">
        <v>1082.51</v>
      </c>
      <c r="L32999">
        <v>1700.99</v>
      </c>
      <c r="M32999">
        <v>136.07919999999999</v>
      </c>
    </row>
    <row r="33000" spans="1:13" x14ac:dyDescent="0.3">
      <c r="A33000">
        <v>490</v>
      </c>
      <c r="B33000" s="1">
        <v>42584</v>
      </c>
      <c r="C33000" s="1">
        <v>42591</v>
      </c>
      <c r="D33000">
        <v>23640</v>
      </c>
      <c r="E33000">
        <v>1</v>
      </c>
      <c r="F33000">
        <v>9</v>
      </c>
      <c r="G33000" t="s">
        <v>49728</v>
      </c>
      <c r="H33000">
        <v>2</v>
      </c>
      <c r="I33000">
        <v>4</v>
      </c>
      <c r="J33000">
        <v>13.4975</v>
      </c>
      <c r="K33000">
        <v>41.572299999999998</v>
      </c>
      <c r="L33000">
        <v>53.99</v>
      </c>
      <c r="M33000">
        <v>4.3192000000000004</v>
      </c>
    </row>
    <row r="33001" spans="1:13" x14ac:dyDescent="0.3">
      <c r="A33001">
        <v>390</v>
      </c>
      <c r="B33001" s="1">
        <v>42584</v>
      </c>
      <c r="C33001" s="1">
        <v>42591</v>
      </c>
      <c r="D33001">
        <v>25221</v>
      </c>
      <c r="E33001">
        <v>1</v>
      </c>
      <c r="F33001">
        <v>9</v>
      </c>
      <c r="G33001" t="s">
        <v>49729</v>
      </c>
      <c r="H33001">
        <v>1</v>
      </c>
      <c r="I33001">
        <v>4</v>
      </c>
      <c r="J33001">
        <v>280.1225</v>
      </c>
      <c r="K33001">
        <v>713.07979999999998</v>
      </c>
      <c r="L33001">
        <v>1120.49</v>
      </c>
      <c r="M33001">
        <v>89.639200000000002</v>
      </c>
    </row>
    <row r="33002" spans="1:13" x14ac:dyDescent="0.3">
      <c r="A33002">
        <v>477</v>
      </c>
      <c r="B33002" s="1">
        <v>42584</v>
      </c>
      <c r="C33002" s="1">
        <v>42591</v>
      </c>
      <c r="D33002">
        <v>25221</v>
      </c>
      <c r="E33002">
        <v>1</v>
      </c>
      <c r="F33002">
        <v>9</v>
      </c>
      <c r="G33002" t="s">
        <v>49729</v>
      </c>
      <c r="H33002">
        <v>2</v>
      </c>
      <c r="I33002">
        <v>4</v>
      </c>
      <c r="J33002">
        <v>1.2475000000000001</v>
      </c>
      <c r="K33002">
        <v>1.8663000000000001</v>
      </c>
      <c r="L33002">
        <v>4.99</v>
      </c>
      <c r="M33002">
        <v>0.3992</v>
      </c>
    </row>
    <row r="33003" spans="1:13" x14ac:dyDescent="0.3">
      <c r="A33003">
        <v>479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49729</v>
      </c>
      <c r="H33003">
        <v>3</v>
      </c>
      <c r="I33003">
        <v>4</v>
      </c>
      <c r="J33003">
        <v>2.2475000000000001</v>
      </c>
      <c r="K33003">
        <v>3.3622999999999998</v>
      </c>
      <c r="L33003">
        <v>8.99</v>
      </c>
      <c r="M33003">
        <v>0.71919999999999995</v>
      </c>
    </row>
    <row r="33004" spans="1:13" x14ac:dyDescent="0.3">
      <c r="A33004">
        <v>225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49729</v>
      </c>
      <c r="H33004">
        <v>4</v>
      </c>
      <c r="I33004">
        <v>4</v>
      </c>
      <c r="J33004">
        <v>2.2475000000000001</v>
      </c>
      <c r="K33004">
        <v>6.9222999999999999</v>
      </c>
      <c r="L33004">
        <v>8.99</v>
      </c>
      <c r="M33004">
        <v>0.71919999999999995</v>
      </c>
    </row>
    <row r="33005" spans="1:13" x14ac:dyDescent="0.3">
      <c r="A33005">
        <v>378</v>
      </c>
      <c r="B33005" s="1">
        <v>42584</v>
      </c>
      <c r="C33005" s="1">
        <v>42591</v>
      </c>
      <c r="D33005">
        <v>21169</v>
      </c>
      <c r="E33005">
        <v>1</v>
      </c>
      <c r="F33005">
        <v>9</v>
      </c>
      <c r="G33005" t="s">
        <v>49730</v>
      </c>
      <c r="H33005">
        <v>1</v>
      </c>
      <c r="I33005">
        <v>4</v>
      </c>
      <c r="J33005">
        <v>610.83749999999998</v>
      </c>
      <c r="K33005">
        <v>1554.9478999999999</v>
      </c>
      <c r="L33005">
        <v>2443.35</v>
      </c>
      <c r="M33005">
        <v>195.46799999999999</v>
      </c>
    </row>
    <row r="33006" spans="1:13" x14ac:dyDescent="0.3">
      <c r="A33006">
        <v>479</v>
      </c>
      <c r="B33006" s="1">
        <v>42584</v>
      </c>
      <c r="C33006" s="1">
        <v>42591</v>
      </c>
      <c r="D33006">
        <v>21169</v>
      </c>
      <c r="E33006">
        <v>1</v>
      </c>
      <c r="F33006">
        <v>9</v>
      </c>
      <c r="G33006" t="s">
        <v>49730</v>
      </c>
      <c r="H33006">
        <v>2</v>
      </c>
      <c r="I33006">
        <v>4</v>
      </c>
      <c r="J33006">
        <v>2.2475000000000001</v>
      </c>
      <c r="K33006">
        <v>3.3622999999999998</v>
      </c>
      <c r="L33006">
        <v>8.99</v>
      </c>
      <c r="M33006">
        <v>0.71919999999999995</v>
      </c>
    </row>
    <row r="33007" spans="1:13" x14ac:dyDescent="0.3">
      <c r="A33007">
        <v>477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49730</v>
      </c>
      <c r="H33007">
        <v>3</v>
      </c>
      <c r="I33007">
        <v>4</v>
      </c>
      <c r="J33007">
        <v>1.2475000000000001</v>
      </c>
      <c r="K33007">
        <v>1.8663000000000001</v>
      </c>
      <c r="L33007">
        <v>4.99</v>
      </c>
      <c r="M33007">
        <v>0.3992</v>
      </c>
    </row>
    <row r="33008" spans="1:13" x14ac:dyDescent="0.3">
      <c r="A33008">
        <v>225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49730</v>
      </c>
      <c r="H33008">
        <v>4</v>
      </c>
      <c r="I33008">
        <v>4</v>
      </c>
      <c r="J33008">
        <v>2.2475000000000001</v>
      </c>
      <c r="K33008">
        <v>6.9222999999999999</v>
      </c>
      <c r="L33008">
        <v>8.99</v>
      </c>
      <c r="M33008">
        <v>0.71919999999999995</v>
      </c>
    </row>
    <row r="33009" spans="1:13" x14ac:dyDescent="0.3">
      <c r="A33009">
        <v>357</v>
      </c>
      <c r="B33009" s="1">
        <v>42584</v>
      </c>
      <c r="C33009" s="1">
        <v>42591</v>
      </c>
      <c r="D33009">
        <v>11033</v>
      </c>
      <c r="E33009">
        <v>1</v>
      </c>
      <c r="F33009">
        <v>9</v>
      </c>
      <c r="G33009" t="s">
        <v>49731</v>
      </c>
      <c r="H33009">
        <v>1</v>
      </c>
      <c r="I33009">
        <v>4</v>
      </c>
      <c r="J33009">
        <v>579.99749999999995</v>
      </c>
      <c r="K33009">
        <v>1265.6195</v>
      </c>
      <c r="L33009">
        <v>2319.9899999999998</v>
      </c>
      <c r="M33009">
        <v>185.5992</v>
      </c>
    </row>
    <row r="33010" spans="1:13" x14ac:dyDescent="0.3">
      <c r="A33010">
        <v>222</v>
      </c>
      <c r="B33010" s="1">
        <v>42584</v>
      </c>
      <c r="C33010" s="1">
        <v>42591</v>
      </c>
      <c r="D33010">
        <v>11033</v>
      </c>
      <c r="E33010">
        <v>1</v>
      </c>
      <c r="F33010">
        <v>9</v>
      </c>
      <c r="G33010" t="s">
        <v>49731</v>
      </c>
      <c r="H33010">
        <v>2</v>
      </c>
      <c r="I33010">
        <v>4</v>
      </c>
      <c r="J33010">
        <v>8.7475000000000005</v>
      </c>
      <c r="K33010">
        <v>13.0863</v>
      </c>
      <c r="L33010">
        <v>34.99</v>
      </c>
      <c r="M33010">
        <v>2.7991999999999999</v>
      </c>
    </row>
    <row r="33011" spans="1:13" x14ac:dyDescent="0.3">
      <c r="A33011">
        <v>355</v>
      </c>
      <c r="B33011" s="1">
        <v>42584</v>
      </c>
      <c r="C33011" s="1">
        <v>42591</v>
      </c>
      <c r="D33011">
        <v>14038</v>
      </c>
      <c r="E33011">
        <v>1</v>
      </c>
      <c r="F33011">
        <v>9</v>
      </c>
      <c r="G33011" t="s">
        <v>4973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485</v>
      </c>
      <c r="B33012" s="1">
        <v>42584</v>
      </c>
      <c r="C33012" s="1">
        <v>42591</v>
      </c>
      <c r="D33012">
        <v>14038</v>
      </c>
      <c r="E33012">
        <v>1</v>
      </c>
      <c r="F33012">
        <v>9</v>
      </c>
      <c r="G33012" t="s">
        <v>49732</v>
      </c>
      <c r="H33012">
        <v>2</v>
      </c>
      <c r="I33012">
        <v>4</v>
      </c>
      <c r="J33012">
        <v>5.4950000000000001</v>
      </c>
      <c r="K33012">
        <v>8.2204999999999995</v>
      </c>
      <c r="L33012">
        <v>21.98</v>
      </c>
      <c r="M33012">
        <v>1.7584</v>
      </c>
    </row>
    <row r="33013" spans="1:13" x14ac:dyDescent="0.3">
      <c r="A33013">
        <v>222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49732</v>
      </c>
      <c r="H33013">
        <v>3</v>
      </c>
      <c r="I33013">
        <v>4</v>
      </c>
      <c r="J33013">
        <v>8.7475000000000005</v>
      </c>
      <c r="K33013">
        <v>13.0863</v>
      </c>
      <c r="L33013">
        <v>34.99</v>
      </c>
      <c r="M33013">
        <v>2.7991999999999999</v>
      </c>
    </row>
    <row r="33014" spans="1:13" x14ac:dyDescent="0.3">
      <c r="A33014">
        <v>355</v>
      </c>
      <c r="B33014" s="1">
        <v>42584</v>
      </c>
      <c r="C33014" s="1">
        <v>42591</v>
      </c>
      <c r="D33014">
        <v>13970</v>
      </c>
      <c r="E33014">
        <v>1</v>
      </c>
      <c r="F33014">
        <v>9</v>
      </c>
      <c r="G33014" t="s">
        <v>49733</v>
      </c>
      <c r="H33014">
        <v>1</v>
      </c>
      <c r="I33014">
        <v>4</v>
      </c>
      <c r="J33014">
        <v>579.99749999999995</v>
      </c>
      <c r="K33014">
        <v>1265.6195</v>
      </c>
      <c r="L33014">
        <v>2319.9899999999998</v>
      </c>
      <c r="M33014">
        <v>185.5992</v>
      </c>
    </row>
    <row r="33015" spans="1:13" x14ac:dyDescent="0.3">
      <c r="A33015">
        <v>487</v>
      </c>
      <c r="B33015" s="1">
        <v>42584</v>
      </c>
      <c r="C33015" s="1">
        <v>42591</v>
      </c>
      <c r="D33015">
        <v>13970</v>
      </c>
      <c r="E33015">
        <v>1</v>
      </c>
      <c r="F33015">
        <v>9</v>
      </c>
      <c r="G33015" t="s">
        <v>49733</v>
      </c>
      <c r="H33015">
        <v>2</v>
      </c>
      <c r="I33015">
        <v>4</v>
      </c>
      <c r="J33015">
        <v>13.7475</v>
      </c>
      <c r="K33015">
        <v>20.566299999999998</v>
      </c>
      <c r="L33015">
        <v>54.99</v>
      </c>
      <c r="M33015">
        <v>4.3992000000000004</v>
      </c>
    </row>
    <row r="33016" spans="1:13" x14ac:dyDescent="0.3">
      <c r="A33016">
        <v>605</v>
      </c>
      <c r="B33016" s="1">
        <v>42584</v>
      </c>
      <c r="C33016" s="1">
        <v>42591</v>
      </c>
      <c r="D33016">
        <v>23287</v>
      </c>
      <c r="E33016">
        <v>1</v>
      </c>
      <c r="F33016">
        <v>4</v>
      </c>
      <c r="G33016" t="s">
        <v>49734</v>
      </c>
      <c r="H33016">
        <v>1</v>
      </c>
      <c r="I33016">
        <v>4</v>
      </c>
      <c r="J33016">
        <v>134.9975</v>
      </c>
      <c r="K33016">
        <v>343.64960000000002</v>
      </c>
      <c r="L33016">
        <v>539.99</v>
      </c>
      <c r="M33016">
        <v>43.199199999999998</v>
      </c>
    </row>
    <row r="33017" spans="1:13" x14ac:dyDescent="0.3">
      <c r="A33017">
        <v>477</v>
      </c>
      <c r="B33017" s="1">
        <v>42584</v>
      </c>
      <c r="C33017" s="1">
        <v>42591</v>
      </c>
      <c r="D33017">
        <v>23287</v>
      </c>
      <c r="E33017">
        <v>1</v>
      </c>
      <c r="F33017">
        <v>4</v>
      </c>
      <c r="G33017" t="s">
        <v>49734</v>
      </c>
      <c r="H33017">
        <v>2</v>
      </c>
      <c r="I33017">
        <v>4</v>
      </c>
      <c r="J33017">
        <v>1.2475000000000001</v>
      </c>
      <c r="K33017">
        <v>1.8663000000000001</v>
      </c>
      <c r="L33017">
        <v>4.99</v>
      </c>
      <c r="M33017">
        <v>0.3992</v>
      </c>
    </row>
    <row r="33018" spans="1:13" x14ac:dyDescent="0.3">
      <c r="A33018">
        <v>479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49734</v>
      </c>
      <c r="H33018">
        <v>3</v>
      </c>
      <c r="I33018">
        <v>4</v>
      </c>
      <c r="J33018">
        <v>2.2475000000000001</v>
      </c>
      <c r="K33018">
        <v>3.3622999999999998</v>
      </c>
      <c r="L33018">
        <v>8.99</v>
      </c>
      <c r="M33018">
        <v>0.71919999999999995</v>
      </c>
    </row>
    <row r="33019" spans="1:13" x14ac:dyDescent="0.3">
      <c r="A33019">
        <v>48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49734</v>
      </c>
      <c r="H33019">
        <v>4</v>
      </c>
      <c r="I33019">
        <v>4</v>
      </c>
      <c r="J33019">
        <v>13.7475</v>
      </c>
      <c r="K33019">
        <v>20.566299999999998</v>
      </c>
      <c r="L33019">
        <v>54.99</v>
      </c>
      <c r="M33019">
        <v>4.3992000000000004</v>
      </c>
    </row>
    <row r="33020" spans="1:13" x14ac:dyDescent="0.3">
      <c r="A33020">
        <v>604</v>
      </c>
      <c r="B33020" s="1">
        <v>42584</v>
      </c>
      <c r="C33020" s="1">
        <v>42591</v>
      </c>
      <c r="D33020">
        <v>22999</v>
      </c>
      <c r="E33020">
        <v>1</v>
      </c>
      <c r="F33020">
        <v>4</v>
      </c>
      <c r="G33020" t="s">
        <v>49735</v>
      </c>
      <c r="H33020">
        <v>1</v>
      </c>
      <c r="I33020">
        <v>4</v>
      </c>
      <c r="J33020">
        <v>134.9975</v>
      </c>
      <c r="K33020">
        <v>343.64960000000002</v>
      </c>
      <c r="L33020">
        <v>539.99</v>
      </c>
      <c r="M33020">
        <v>43.199199999999998</v>
      </c>
    </row>
    <row r="33021" spans="1:13" x14ac:dyDescent="0.3">
      <c r="A33021">
        <v>479</v>
      </c>
      <c r="B33021" s="1">
        <v>42584</v>
      </c>
      <c r="C33021" s="1">
        <v>42591</v>
      </c>
      <c r="D33021">
        <v>22999</v>
      </c>
      <c r="E33021">
        <v>1</v>
      </c>
      <c r="F33021">
        <v>4</v>
      </c>
      <c r="G33021" t="s">
        <v>49735</v>
      </c>
      <c r="H33021">
        <v>2</v>
      </c>
      <c r="I33021">
        <v>4</v>
      </c>
      <c r="J33021">
        <v>2.2475000000000001</v>
      </c>
      <c r="K33021">
        <v>3.3622999999999998</v>
      </c>
      <c r="L33021">
        <v>8.99</v>
      </c>
      <c r="M33021">
        <v>0.71919999999999995</v>
      </c>
    </row>
    <row r="33022" spans="1:13" x14ac:dyDescent="0.3">
      <c r="A33022">
        <v>477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49735</v>
      </c>
      <c r="H33022">
        <v>3</v>
      </c>
      <c r="I33022">
        <v>4</v>
      </c>
      <c r="J33022">
        <v>1.2475000000000001</v>
      </c>
      <c r="K33022">
        <v>1.8663000000000001</v>
      </c>
      <c r="L33022">
        <v>4.99</v>
      </c>
      <c r="M33022">
        <v>0.3992</v>
      </c>
    </row>
    <row r="33023" spans="1:13" x14ac:dyDescent="0.3">
      <c r="A33023">
        <v>584</v>
      </c>
      <c r="B33023" s="1">
        <v>42584</v>
      </c>
      <c r="C33023" s="1">
        <v>42591</v>
      </c>
      <c r="D33023">
        <v>23125</v>
      </c>
      <c r="E33023">
        <v>1</v>
      </c>
      <c r="F33023">
        <v>1</v>
      </c>
      <c r="G33023" t="s">
        <v>49736</v>
      </c>
      <c r="H33023">
        <v>1</v>
      </c>
      <c r="I33023">
        <v>4</v>
      </c>
      <c r="J33023">
        <v>134.9975</v>
      </c>
      <c r="K33023">
        <v>343.64960000000002</v>
      </c>
      <c r="L33023">
        <v>539.99</v>
      </c>
      <c r="M33023">
        <v>43.199199999999998</v>
      </c>
    </row>
    <row r="33024" spans="1:13" x14ac:dyDescent="0.3">
      <c r="A33024">
        <v>471</v>
      </c>
      <c r="B33024" s="1">
        <v>42584</v>
      </c>
      <c r="C33024" s="1">
        <v>42591</v>
      </c>
      <c r="D33024">
        <v>23125</v>
      </c>
      <c r="E33024">
        <v>1</v>
      </c>
      <c r="F33024">
        <v>1</v>
      </c>
      <c r="G33024" t="s">
        <v>49736</v>
      </c>
      <c r="H33024">
        <v>2</v>
      </c>
      <c r="I33024">
        <v>4</v>
      </c>
      <c r="J33024">
        <v>15.875</v>
      </c>
      <c r="K33024">
        <v>23.748999999999999</v>
      </c>
      <c r="L33024">
        <v>63.5</v>
      </c>
      <c r="M33024">
        <v>5.08</v>
      </c>
    </row>
    <row r="33025" spans="1:13" x14ac:dyDescent="0.3">
      <c r="A33025">
        <v>390</v>
      </c>
      <c r="B33025" s="1">
        <v>42584</v>
      </c>
      <c r="C33025" s="1">
        <v>42591</v>
      </c>
      <c r="D33025">
        <v>19989</v>
      </c>
      <c r="E33025">
        <v>1</v>
      </c>
      <c r="F33025">
        <v>6</v>
      </c>
      <c r="G33025" t="s">
        <v>49737</v>
      </c>
      <c r="H33025">
        <v>1</v>
      </c>
      <c r="I33025">
        <v>4</v>
      </c>
      <c r="J33025">
        <v>280.1225</v>
      </c>
      <c r="K33025">
        <v>713.07979999999998</v>
      </c>
      <c r="L33025">
        <v>1120.49</v>
      </c>
      <c r="M33025">
        <v>89.639200000000002</v>
      </c>
    </row>
    <row r="33026" spans="1:13" x14ac:dyDescent="0.3">
      <c r="A33026">
        <v>582</v>
      </c>
      <c r="B33026" s="1">
        <v>42584</v>
      </c>
      <c r="C33026" s="1">
        <v>42591</v>
      </c>
      <c r="D33026">
        <v>17609</v>
      </c>
      <c r="E33026">
        <v>1</v>
      </c>
      <c r="F33026">
        <v>4</v>
      </c>
      <c r="G33026" t="s">
        <v>49738</v>
      </c>
      <c r="H33026">
        <v>1</v>
      </c>
      <c r="I33026">
        <v>4</v>
      </c>
      <c r="J33026">
        <v>425.2475</v>
      </c>
      <c r="K33026">
        <v>1082.51</v>
      </c>
      <c r="L33026">
        <v>1700.99</v>
      </c>
      <c r="M33026">
        <v>136.07919999999999</v>
      </c>
    </row>
    <row r="33027" spans="1:13" x14ac:dyDescent="0.3">
      <c r="A33027">
        <v>539</v>
      </c>
      <c r="B33027" s="1">
        <v>42584</v>
      </c>
      <c r="C33027" s="1">
        <v>42591</v>
      </c>
      <c r="D33027">
        <v>17609</v>
      </c>
      <c r="E33027">
        <v>1</v>
      </c>
      <c r="F33027">
        <v>4</v>
      </c>
      <c r="G33027" t="s">
        <v>49738</v>
      </c>
      <c r="H33027">
        <v>2</v>
      </c>
      <c r="I33027">
        <v>4</v>
      </c>
      <c r="J33027">
        <v>6.2474999999999996</v>
      </c>
      <c r="K33027">
        <v>9.3462999999999994</v>
      </c>
      <c r="L33027">
        <v>24.99</v>
      </c>
      <c r="M33027">
        <v>1.9992000000000001</v>
      </c>
    </row>
    <row r="33028" spans="1:13" x14ac:dyDescent="0.3">
      <c r="A33028">
        <v>386</v>
      </c>
      <c r="B33028" s="1">
        <v>42584</v>
      </c>
      <c r="C33028" s="1">
        <v>42591</v>
      </c>
      <c r="D33028">
        <v>28393</v>
      </c>
      <c r="E33028">
        <v>1</v>
      </c>
      <c r="F33028">
        <v>7</v>
      </c>
      <c r="G33028" t="s">
        <v>49739</v>
      </c>
      <c r="H33028">
        <v>1</v>
      </c>
      <c r="I33028">
        <v>4</v>
      </c>
      <c r="J33028">
        <v>280.1225</v>
      </c>
      <c r="K33028">
        <v>713.07979999999998</v>
      </c>
      <c r="L33028">
        <v>1120.49</v>
      </c>
      <c r="M33028">
        <v>89.639200000000002</v>
      </c>
    </row>
    <row r="33029" spans="1:13" x14ac:dyDescent="0.3">
      <c r="A33029">
        <v>217</v>
      </c>
      <c r="B33029" s="1">
        <v>42584</v>
      </c>
      <c r="C33029" s="1">
        <v>42591</v>
      </c>
      <c r="D33029">
        <v>28393</v>
      </c>
      <c r="E33029">
        <v>1</v>
      </c>
      <c r="F33029">
        <v>7</v>
      </c>
      <c r="G33029" t="s">
        <v>49739</v>
      </c>
      <c r="H33029">
        <v>2</v>
      </c>
      <c r="I33029">
        <v>4</v>
      </c>
      <c r="J33029">
        <v>8.7475000000000005</v>
      </c>
      <c r="K33029">
        <v>13.0863</v>
      </c>
      <c r="L33029">
        <v>34.99</v>
      </c>
      <c r="M33029">
        <v>2.7991999999999999</v>
      </c>
    </row>
    <row r="33030" spans="1:13" x14ac:dyDescent="0.3">
      <c r="A33030">
        <v>225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49739</v>
      </c>
      <c r="H33030">
        <v>3</v>
      </c>
      <c r="I33030">
        <v>4</v>
      </c>
      <c r="J33030">
        <v>2.2475000000000001</v>
      </c>
      <c r="K33030">
        <v>6.9222999999999999</v>
      </c>
      <c r="L33030">
        <v>8.99</v>
      </c>
      <c r="M33030">
        <v>0.71919999999999995</v>
      </c>
    </row>
    <row r="33031" spans="1:13" x14ac:dyDescent="0.3">
      <c r="A33031">
        <v>606</v>
      </c>
      <c r="B33031" s="1">
        <v>42584</v>
      </c>
      <c r="C33031" s="1">
        <v>42591</v>
      </c>
      <c r="D33031">
        <v>22487</v>
      </c>
      <c r="E33031">
        <v>1</v>
      </c>
      <c r="F33031">
        <v>7</v>
      </c>
      <c r="G33031" t="s">
        <v>49740</v>
      </c>
      <c r="H33031">
        <v>1</v>
      </c>
      <c r="I33031">
        <v>4</v>
      </c>
      <c r="J33031">
        <v>134.9975</v>
      </c>
      <c r="K33031">
        <v>343.64960000000002</v>
      </c>
      <c r="L33031">
        <v>539.99</v>
      </c>
      <c r="M33031">
        <v>43.199199999999998</v>
      </c>
    </row>
    <row r="33032" spans="1:13" x14ac:dyDescent="0.3">
      <c r="A33032">
        <v>477</v>
      </c>
      <c r="B33032" s="1">
        <v>42584</v>
      </c>
      <c r="C33032" s="1">
        <v>42591</v>
      </c>
      <c r="D33032">
        <v>22487</v>
      </c>
      <c r="E33032">
        <v>1</v>
      </c>
      <c r="F33032">
        <v>7</v>
      </c>
      <c r="G33032" t="s">
        <v>49740</v>
      </c>
      <c r="H33032">
        <v>2</v>
      </c>
      <c r="I33032">
        <v>4</v>
      </c>
      <c r="J33032">
        <v>1.2475000000000001</v>
      </c>
      <c r="K33032">
        <v>1.8663000000000001</v>
      </c>
      <c r="L33032">
        <v>4.99</v>
      </c>
      <c r="M33032">
        <v>0.3992</v>
      </c>
    </row>
    <row r="33033" spans="1:13" x14ac:dyDescent="0.3">
      <c r="A33033">
        <v>479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49740</v>
      </c>
      <c r="H33033">
        <v>3</v>
      </c>
      <c r="I33033">
        <v>4</v>
      </c>
      <c r="J33033">
        <v>2.2475000000000001</v>
      </c>
      <c r="K33033">
        <v>3.3622999999999998</v>
      </c>
      <c r="L33033">
        <v>8.99</v>
      </c>
      <c r="M33033">
        <v>0.71919999999999995</v>
      </c>
    </row>
    <row r="33034" spans="1:13" x14ac:dyDescent="0.3">
      <c r="A33034">
        <v>21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49740</v>
      </c>
      <c r="H33034">
        <v>4</v>
      </c>
      <c r="I33034">
        <v>4</v>
      </c>
      <c r="J33034">
        <v>8.7475000000000005</v>
      </c>
      <c r="K33034">
        <v>13.0863</v>
      </c>
      <c r="L33034">
        <v>34.99</v>
      </c>
      <c r="M33034">
        <v>2.7991999999999999</v>
      </c>
    </row>
    <row r="33035" spans="1:13" x14ac:dyDescent="0.3">
      <c r="A33035">
        <v>605</v>
      </c>
      <c r="B33035" s="1">
        <v>42584</v>
      </c>
      <c r="C33035" s="1">
        <v>42591</v>
      </c>
      <c r="D33035">
        <v>26955</v>
      </c>
      <c r="E33035">
        <v>1</v>
      </c>
      <c r="F33035">
        <v>10</v>
      </c>
      <c r="G33035" t="s">
        <v>49741</v>
      </c>
      <c r="H33035">
        <v>1</v>
      </c>
      <c r="I33035">
        <v>4</v>
      </c>
      <c r="J33035">
        <v>134.9975</v>
      </c>
      <c r="K33035">
        <v>343.64960000000002</v>
      </c>
      <c r="L33035">
        <v>539.99</v>
      </c>
      <c r="M33035">
        <v>43.199199999999998</v>
      </c>
    </row>
    <row r="33036" spans="1:13" x14ac:dyDescent="0.3">
      <c r="A33036">
        <v>538</v>
      </c>
      <c r="B33036" s="1">
        <v>42584</v>
      </c>
      <c r="C33036" s="1">
        <v>42591</v>
      </c>
      <c r="D33036">
        <v>26955</v>
      </c>
      <c r="E33036">
        <v>1</v>
      </c>
      <c r="F33036">
        <v>10</v>
      </c>
      <c r="G33036" t="s">
        <v>49741</v>
      </c>
      <c r="H33036">
        <v>2</v>
      </c>
      <c r="I33036">
        <v>4</v>
      </c>
      <c r="J33036">
        <v>5.3724999999999996</v>
      </c>
      <c r="K33036">
        <v>8.0373000000000001</v>
      </c>
      <c r="L33036">
        <v>21.49</v>
      </c>
      <c r="M33036">
        <v>1.7192000000000001</v>
      </c>
    </row>
    <row r="33037" spans="1:13" x14ac:dyDescent="0.3">
      <c r="A33037">
        <v>529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49741</v>
      </c>
      <c r="H33037">
        <v>3</v>
      </c>
      <c r="I33037">
        <v>4</v>
      </c>
      <c r="J33037">
        <v>0.99750000000000005</v>
      </c>
      <c r="K33037">
        <v>1.4923</v>
      </c>
      <c r="L33037">
        <v>3.99</v>
      </c>
      <c r="M33037">
        <v>0.31919999999999998</v>
      </c>
    </row>
    <row r="33038" spans="1:13" x14ac:dyDescent="0.3">
      <c r="A33038">
        <v>606</v>
      </c>
      <c r="B33038" s="1">
        <v>42584</v>
      </c>
      <c r="C33038" s="1">
        <v>42591</v>
      </c>
      <c r="D33038">
        <v>27778</v>
      </c>
      <c r="E33038">
        <v>1</v>
      </c>
      <c r="F33038">
        <v>10</v>
      </c>
      <c r="G33038" t="s">
        <v>49742</v>
      </c>
      <c r="H33038">
        <v>1</v>
      </c>
      <c r="I33038">
        <v>4</v>
      </c>
      <c r="J33038">
        <v>134.9975</v>
      </c>
      <c r="K33038">
        <v>343.64960000000002</v>
      </c>
      <c r="L33038">
        <v>539.99</v>
      </c>
      <c r="M33038">
        <v>43.199199999999998</v>
      </c>
    </row>
    <row r="33039" spans="1:13" x14ac:dyDescent="0.3">
      <c r="A33039">
        <v>564</v>
      </c>
      <c r="B33039" s="1">
        <v>42584</v>
      </c>
      <c r="C33039" s="1">
        <v>42591</v>
      </c>
      <c r="D33039">
        <v>24219</v>
      </c>
      <c r="E33039">
        <v>1</v>
      </c>
      <c r="F33039">
        <v>7</v>
      </c>
      <c r="G33039" t="s">
        <v>49743</v>
      </c>
      <c r="H33039">
        <v>1</v>
      </c>
      <c r="I33039">
        <v>4</v>
      </c>
      <c r="J33039">
        <v>596.01750000000004</v>
      </c>
      <c r="K33039">
        <v>1481.9378999999999</v>
      </c>
      <c r="L33039">
        <v>2384.0700000000002</v>
      </c>
      <c r="M33039">
        <v>190.72559999999999</v>
      </c>
    </row>
    <row r="33040" spans="1:13" x14ac:dyDescent="0.3">
      <c r="A33040">
        <v>477</v>
      </c>
      <c r="B33040" s="1">
        <v>42584</v>
      </c>
      <c r="C33040" s="1">
        <v>42591</v>
      </c>
      <c r="D33040">
        <v>24219</v>
      </c>
      <c r="E33040">
        <v>1</v>
      </c>
      <c r="F33040">
        <v>7</v>
      </c>
      <c r="G33040" t="s">
        <v>49743</v>
      </c>
      <c r="H33040">
        <v>2</v>
      </c>
      <c r="I33040">
        <v>4</v>
      </c>
      <c r="J33040">
        <v>1.2475000000000001</v>
      </c>
      <c r="K33040">
        <v>1.8663000000000001</v>
      </c>
      <c r="L33040">
        <v>4.99</v>
      </c>
      <c r="M33040">
        <v>0.3992</v>
      </c>
    </row>
    <row r="33041" spans="1:13" x14ac:dyDescent="0.3">
      <c r="A33041">
        <v>479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49743</v>
      </c>
      <c r="H33041">
        <v>3</v>
      </c>
      <c r="I33041">
        <v>4</v>
      </c>
      <c r="J33041">
        <v>2.2475000000000001</v>
      </c>
      <c r="K33041">
        <v>3.3622999999999998</v>
      </c>
      <c r="L33041">
        <v>8.99</v>
      </c>
      <c r="M33041">
        <v>0.71919999999999995</v>
      </c>
    </row>
    <row r="33042" spans="1:13" x14ac:dyDescent="0.3">
      <c r="A33042">
        <v>21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49743</v>
      </c>
      <c r="H33042">
        <v>4</v>
      </c>
      <c r="I33042">
        <v>4</v>
      </c>
      <c r="J33042">
        <v>8.7475000000000005</v>
      </c>
      <c r="K33042">
        <v>13.0863</v>
      </c>
      <c r="L33042">
        <v>34.99</v>
      </c>
      <c r="M33042">
        <v>2.7991999999999999</v>
      </c>
    </row>
    <row r="33043" spans="1:13" x14ac:dyDescent="0.3">
      <c r="A33043">
        <v>564</v>
      </c>
      <c r="B33043" s="1">
        <v>42584</v>
      </c>
      <c r="C33043" s="1">
        <v>42591</v>
      </c>
      <c r="D33043">
        <v>18130</v>
      </c>
      <c r="E33043">
        <v>1</v>
      </c>
      <c r="F33043">
        <v>8</v>
      </c>
      <c r="G33043" t="s">
        <v>49744</v>
      </c>
      <c r="H33043">
        <v>1</v>
      </c>
      <c r="I33043">
        <v>4</v>
      </c>
      <c r="J33043">
        <v>596.01750000000004</v>
      </c>
      <c r="K33043">
        <v>1481.9378999999999</v>
      </c>
      <c r="L33043">
        <v>2384.0700000000002</v>
      </c>
      <c r="M33043">
        <v>190.72559999999999</v>
      </c>
    </row>
    <row r="33044" spans="1:13" x14ac:dyDescent="0.3">
      <c r="A33044">
        <v>575</v>
      </c>
      <c r="B33044" s="1">
        <v>42584</v>
      </c>
      <c r="C33044" s="1">
        <v>42591</v>
      </c>
      <c r="D33044">
        <v>11909</v>
      </c>
      <c r="E33044">
        <v>1</v>
      </c>
      <c r="F33044">
        <v>9</v>
      </c>
      <c r="G33044" t="s">
        <v>49745</v>
      </c>
      <c r="H33044">
        <v>1</v>
      </c>
      <c r="I33044">
        <v>4</v>
      </c>
      <c r="J33044">
        <v>596.01750000000004</v>
      </c>
      <c r="K33044">
        <v>1481.9378999999999</v>
      </c>
      <c r="L33044">
        <v>2384.0700000000002</v>
      </c>
      <c r="M33044">
        <v>190.72559999999999</v>
      </c>
    </row>
    <row r="33045" spans="1:13" x14ac:dyDescent="0.3">
      <c r="A33045">
        <v>479</v>
      </c>
      <c r="B33045" s="1">
        <v>42584</v>
      </c>
      <c r="C33045" s="1">
        <v>42591</v>
      </c>
      <c r="D33045">
        <v>11909</v>
      </c>
      <c r="E33045">
        <v>1</v>
      </c>
      <c r="F33045">
        <v>9</v>
      </c>
      <c r="G33045" t="s">
        <v>49745</v>
      </c>
      <c r="H33045">
        <v>2</v>
      </c>
      <c r="I33045">
        <v>4</v>
      </c>
      <c r="J33045">
        <v>2.2475000000000001</v>
      </c>
      <c r="K33045">
        <v>3.3622999999999998</v>
      </c>
      <c r="L33045">
        <v>8.99</v>
      </c>
      <c r="M33045">
        <v>0.71919999999999995</v>
      </c>
    </row>
    <row r="33046" spans="1:13" x14ac:dyDescent="0.3">
      <c r="A33046">
        <v>477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49745</v>
      </c>
      <c r="H33046">
        <v>3</v>
      </c>
      <c r="I33046">
        <v>4</v>
      </c>
      <c r="J33046">
        <v>1.2475000000000001</v>
      </c>
      <c r="K33046">
        <v>1.8663000000000001</v>
      </c>
      <c r="L33046">
        <v>4.99</v>
      </c>
      <c r="M33046">
        <v>0.3992</v>
      </c>
    </row>
    <row r="33047" spans="1:13" x14ac:dyDescent="0.3">
      <c r="A33047">
        <v>217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49745</v>
      </c>
      <c r="H33047">
        <v>4</v>
      </c>
      <c r="I33047">
        <v>4</v>
      </c>
      <c r="J33047">
        <v>8.7475000000000005</v>
      </c>
      <c r="K33047">
        <v>13.0863</v>
      </c>
      <c r="L33047">
        <v>34.99</v>
      </c>
      <c r="M33047">
        <v>2.7991999999999999</v>
      </c>
    </row>
    <row r="33048" spans="1:13" x14ac:dyDescent="0.3">
      <c r="A33048">
        <v>568</v>
      </c>
      <c r="B33048" s="1">
        <v>42584</v>
      </c>
      <c r="C33048" s="1">
        <v>42591</v>
      </c>
      <c r="D33048">
        <v>14102</v>
      </c>
      <c r="E33048">
        <v>2</v>
      </c>
      <c r="F33048">
        <v>9</v>
      </c>
      <c r="G33048" t="s">
        <v>49746</v>
      </c>
      <c r="H33048">
        <v>1</v>
      </c>
      <c r="I33048">
        <v>4</v>
      </c>
      <c r="J33048">
        <v>185.58750000000001</v>
      </c>
      <c r="K33048">
        <v>461.44479999999999</v>
      </c>
      <c r="L33048">
        <v>742.35</v>
      </c>
      <c r="M33048">
        <v>59.387999999999998</v>
      </c>
    </row>
    <row r="33049" spans="1:13" x14ac:dyDescent="0.3">
      <c r="A33049">
        <v>479</v>
      </c>
      <c r="B33049" s="1">
        <v>42584</v>
      </c>
      <c r="C33049" s="1">
        <v>42591</v>
      </c>
      <c r="D33049">
        <v>14102</v>
      </c>
      <c r="E33049">
        <v>1</v>
      </c>
      <c r="F33049">
        <v>9</v>
      </c>
      <c r="G33049" t="s">
        <v>49746</v>
      </c>
      <c r="H33049">
        <v>2</v>
      </c>
      <c r="I33049">
        <v>4</v>
      </c>
      <c r="J33049">
        <v>2.2475000000000001</v>
      </c>
      <c r="K33049">
        <v>3.3622999999999998</v>
      </c>
      <c r="L33049">
        <v>8.99</v>
      </c>
      <c r="M33049">
        <v>0.71919999999999995</v>
      </c>
    </row>
    <row r="33050" spans="1:13" x14ac:dyDescent="0.3">
      <c r="A33050">
        <v>477</v>
      </c>
      <c r="B33050" s="1">
        <v>42584</v>
      </c>
      <c r="C33050" s="1">
        <v>42591</v>
      </c>
      <c r="D33050">
        <v>14102</v>
      </c>
      <c r="E33050">
        <v>1</v>
      </c>
      <c r="F33050">
        <v>9</v>
      </c>
      <c r="G33050" t="s">
        <v>49746</v>
      </c>
      <c r="H33050">
        <v>3</v>
      </c>
      <c r="I33050">
        <v>4</v>
      </c>
      <c r="J33050">
        <v>1.2475000000000001</v>
      </c>
      <c r="K33050">
        <v>1.8663000000000001</v>
      </c>
      <c r="L33050">
        <v>4.99</v>
      </c>
      <c r="M33050">
        <v>0.3992</v>
      </c>
    </row>
    <row r="33051" spans="1:13" x14ac:dyDescent="0.3">
      <c r="A33051">
        <v>588</v>
      </c>
      <c r="B33051" s="1">
        <v>42585</v>
      </c>
      <c r="C33051" s="1">
        <v>42592</v>
      </c>
      <c r="D33051">
        <v>17247</v>
      </c>
      <c r="E33051">
        <v>2</v>
      </c>
      <c r="F33051">
        <v>9</v>
      </c>
      <c r="G33051" t="s">
        <v>49747</v>
      </c>
      <c r="H33051">
        <v>1</v>
      </c>
      <c r="I33051">
        <v>1</v>
      </c>
      <c r="J33051">
        <v>769.49</v>
      </c>
      <c r="K33051">
        <v>419.77839999999998</v>
      </c>
      <c r="L33051">
        <v>769.49</v>
      </c>
      <c r="M33051">
        <v>61.559199999999997</v>
      </c>
    </row>
    <row r="33052" spans="1:13" x14ac:dyDescent="0.3">
      <c r="A33052">
        <v>485</v>
      </c>
      <c r="B33052" s="1">
        <v>42585</v>
      </c>
      <c r="C33052" s="1">
        <v>42592</v>
      </c>
      <c r="D33052">
        <v>17247</v>
      </c>
      <c r="E33052">
        <v>1</v>
      </c>
      <c r="F33052">
        <v>9</v>
      </c>
      <c r="G33052" t="s">
        <v>49747</v>
      </c>
      <c r="H33052">
        <v>2</v>
      </c>
      <c r="I33052">
        <v>1</v>
      </c>
      <c r="J33052">
        <v>21.98</v>
      </c>
      <c r="K33052">
        <v>8.2204999999999995</v>
      </c>
      <c r="L33052">
        <v>21.98</v>
      </c>
      <c r="M33052">
        <v>1.7584</v>
      </c>
    </row>
    <row r="33053" spans="1:13" x14ac:dyDescent="0.3">
      <c r="A33053">
        <v>225</v>
      </c>
      <c r="B33053" s="1">
        <v>42585</v>
      </c>
      <c r="C33053" s="1">
        <v>42592</v>
      </c>
      <c r="D33053">
        <v>17247</v>
      </c>
      <c r="E33053">
        <v>1</v>
      </c>
      <c r="F33053">
        <v>9</v>
      </c>
      <c r="G33053" t="s">
        <v>49747</v>
      </c>
      <c r="H33053">
        <v>3</v>
      </c>
      <c r="I33053">
        <v>1</v>
      </c>
      <c r="J33053">
        <v>8.99</v>
      </c>
      <c r="K33053">
        <v>6.9222999999999999</v>
      </c>
      <c r="L33053">
        <v>8.99</v>
      </c>
      <c r="M33053">
        <v>0.71919999999999995</v>
      </c>
    </row>
    <row r="33054" spans="1:13" x14ac:dyDescent="0.3">
      <c r="A33054">
        <v>488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49747</v>
      </c>
      <c r="H33054">
        <v>4</v>
      </c>
      <c r="I33054">
        <v>1</v>
      </c>
      <c r="J33054">
        <v>53.99</v>
      </c>
      <c r="K33054">
        <v>41.572299999999998</v>
      </c>
      <c r="L33054">
        <v>53.99</v>
      </c>
      <c r="M33054">
        <v>4.3192000000000004</v>
      </c>
    </row>
    <row r="33055" spans="1:13" x14ac:dyDescent="0.3">
      <c r="A33055">
        <v>357</v>
      </c>
      <c r="B33055" s="1">
        <v>42585</v>
      </c>
      <c r="C33055" s="1">
        <v>42592</v>
      </c>
      <c r="D33055">
        <v>17195</v>
      </c>
      <c r="E33055">
        <v>1</v>
      </c>
      <c r="F33055">
        <v>7</v>
      </c>
      <c r="G33055" t="s">
        <v>49748</v>
      </c>
      <c r="H33055">
        <v>1</v>
      </c>
      <c r="I33055">
        <v>1</v>
      </c>
      <c r="J33055">
        <v>2319.9899999999998</v>
      </c>
      <c r="K33055">
        <v>1265.6195</v>
      </c>
      <c r="L33055">
        <v>2319.9899999999998</v>
      </c>
      <c r="M33055">
        <v>185.5992</v>
      </c>
    </row>
    <row r="33056" spans="1:13" x14ac:dyDescent="0.3">
      <c r="A33056">
        <v>480</v>
      </c>
      <c r="B33056" s="1">
        <v>42585</v>
      </c>
      <c r="C33056" s="1">
        <v>42592</v>
      </c>
      <c r="D33056">
        <v>17195</v>
      </c>
      <c r="E33056">
        <v>1</v>
      </c>
      <c r="F33056">
        <v>7</v>
      </c>
      <c r="G33056" t="s">
        <v>49748</v>
      </c>
      <c r="H33056">
        <v>2</v>
      </c>
      <c r="I33056">
        <v>1</v>
      </c>
      <c r="J33056">
        <v>2.29</v>
      </c>
      <c r="K33056">
        <v>0.85650000000000004</v>
      </c>
      <c r="L33056">
        <v>2.29</v>
      </c>
      <c r="M33056">
        <v>0.1832</v>
      </c>
    </row>
    <row r="33057" spans="1:13" x14ac:dyDescent="0.3">
      <c r="A33057">
        <v>484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49748</v>
      </c>
      <c r="H33057">
        <v>3</v>
      </c>
      <c r="I33057">
        <v>1</v>
      </c>
      <c r="J33057">
        <v>7.95</v>
      </c>
      <c r="K33057">
        <v>2.9733000000000001</v>
      </c>
      <c r="L33057">
        <v>7.95</v>
      </c>
      <c r="M33057">
        <v>0.63600000000000001</v>
      </c>
    </row>
    <row r="33058" spans="1:13" x14ac:dyDescent="0.3">
      <c r="A33058">
        <v>357</v>
      </c>
      <c r="B33058" s="1">
        <v>42585</v>
      </c>
      <c r="C33058" s="1">
        <v>42592</v>
      </c>
      <c r="D33058">
        <v>18125</v>
      </c>
      <c r="E33058">
        <v>1</v>
      </c>
      <c r="F33058">
        <v>8</v>
      </c>
      <c r="G33058" t="s">
        <v>49749</v>
      </c>
      <c r="H33058">
        <v>1</v>
      </c>
      <c r="I33058">
        <v>1</v>
      </c>
      <c r="J33058">
        <v>2319.9899999999998</v>
      </c>
      <c r="K33058">
        <v>1265.6195</v>
      </c>
      <c r="L33058">
        <v>2319.9899999999998</v>
      </c>
      <c r="M33058">
        <v>185.5992</v>
      </c>
    </row>
    <row r="33059" spans="1:13" x14ac:dyDescent="0.3">
      <c r="A33059">
        <v>537</v>
      </c>
      <c r="B33059" s="1">
        <v>42585</v>
      </c>
      <c r="C33059" s="1">
        <v>42592</v>
      </c>
      <c r="D33059">
        <v>18125</v>
      </c>
      <c r="E33059">
        <v>1</v>
      </c>
      <c r="F33059">
        <v>8</v>
      </c>
      <c r="G33059" t="s">
        <v>49749</v>
      </c>
      <c r="H33059">
        <v>2</v>
      </c>
      <c r="I33059">
        <v>1</v>
      </c>
      <c r="J33059">
        <v>35</v>
      </c>
      <c r="K33059">
        <v>13.09</v>
      </c>
      <c r="L33059">
        <v>35</v>
      </c>
      <c r="M33059">
        <v>2.8</v>
      </c>
    </row>
    <row r="33060" spans="1:13" x14ac:dyDescent="0.3">
      <c r="A33060">
        <v>363</v>
      </c>
      <c r="B33060" s="1">
        <v>42585</v>
      </c>
      <c r="C33060" s="1">
        <v>42592</v>
      </c>
      <c r="D33060">
        <v>17185</v>
      </c>
      <c r="E33060">
        <v>1</v>
      </c>
      <c r="F33060">
        <v>10</v>
      </c>
      <c r="G33060" t="s">
        <v>49750</v>
      </c>
      <c r="H33060">
        <v>1</v>
      </c>
      <c r="I33060">
        <v>1</v>
      </c>
      <c r="J33060">
        <v>2294.9899999999998</v>
      </c>
      <c r="K33060">
        <v>1251.9812999999999</v>
      </c>
      <c r="L33060">
        <v>2294.9899999999998</v>
      </c>
      <c r="M33060">
        <v>183.5992</v>
      </c>
    </row>
    <row r="33061" spans="1:13" x14ac:dyDescent="0.3">
      <c r="A33061">
        <v>478</v>
      </c>
      <c r="B33061" s="1">
        <v>42585</v>
      </c>
      <c r="C33061" s="1">
        <v>42592</v>
      </c>
      <c r="D33061">
        <v>17185</v>
      </c>
      <c r="E33061">
        <v>1</v>
      </c>
      <c r="F33061">
        <v>10</v>
      </c>
      <c r="G33061" t="s">
        <v>49750</v>
      </c>
      <c r="H33061">
        <v>2</v>
      </c>
      <c r="I33061">
        <v>1</v>
      </c>
      <c r="J33061">
        <v>9.99</v>
      </c>
      <c r="K33061">
        <v>3.7363</v>
      </c>
      <c r="L33061">
        <v>9.99</v>
      </c>
      <c r="M33061">
        <v>0.79920000000000002</v>
      </c>
    </row>
    <row r="33062" spans="1:13" x14ac:dyDescent="0.3">
      <c r="A33062">
        <v>477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49750</v>
      </c>
      <c r="H33062">
        <v>3</v>
      </c>
      <c r="I33062">
        <v>1</v>
      </c>
      <c r="J33062">
        <v>4.99</v>
      </c>
      <c r="K33062">
        <v>1.8663000000000001</v>
      </c>
      <c r="L33062">
        <v>4.99</v>
      </c>
      <c r="M33062">
        <v>0.3992</v>
      </c>
    </row>
    <row r="33063" spans="1:13" x14ac:dyDescent="0.3">
      <c r="A33063">
        <v>222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49750</v>
      </c>
      <c r="H33063">
        <v>4</v>
      </c>
      <c r="I33063">
        <v>1</v>
      </c>
      <c r="J33063">
        <v>34.99</v>
      </c>
      <c r="K33063">
        <v>13.0863</v>
      </c>
      <c r="L33063">
        <v>34.99</v>
      </c>
      <c r="M33063">
        <v>2.7991999999999999</v>
      </c>
    </row>
    <row r="33064" spans="1:13" x14ac:dyDescent="0.3">
      <c r="A33064">
        <v>479</v>
      </c>
      <c r="B33064" s="1">
        <v>42585</v>
      </c>
      <c r="C33064" s="1">
        <v>42592</v>
      </c>
      <c r="D33064">
        <v>11211</v>
      </c>
      <c r="E33064">
        <v>1</v>
      </c>
      <c r="F33064">
        <v>6</v>
      </c>
      <c r="G33064" t="s">
        <v>49751</v>
      </c>
      <c r="H33064">
        <v>1</v>
      </c>
      <c r="I33064">
        <v>1</v>
      </c>
      <c r="J33064">
        <v>8.99</v>
      </c>
      <c r="K33064">
        <v>3.3622999999999998</v>
      </c>
      <c r="L33064">
        <v>8.99</v>
      </c>
      <c r="M33064">
        <v>0.71919999999999995</v>
      </c>
    </row>
    <row r="33065" spans="1:13" x14ac:dyDescent="0.3">
      <c r="A33065">
        <v>477</v>
      </c>
      <c r="B33065" s="1">
        <v>42585</v>
      </c>
      <c r="C33065" s="1">
        <v>42592</v>
      </c>
      <c r="D33065">
        <v>11211</v>
      </c>
      <c r="E33065">
        <v>1</v>
      </c>
      <c r="F33065">
        <v>6</v>
      </c>
      <c r="G33065" t="s">
        <v>49751</v>
      </c>
      <c r="H33065">
        <v>2</v>
      </c>
      <c r="I33065">
        <v>1</v>
      </c>
      <c r="J33065">
        <v>4.99</v>
      </c>
      <c r="K33065">
        <v>1.8663000000000001</v>
      </c>
      <c r="L33065">
        <v>4.99</v>
      </c>
      <c r="M33065">
        <v>0.3992</v>
      </c>
    </row>
    <row r="33066" spans="1:13" x14ac:dyDescent="0.3">
      <c r="A33066">
        <v>217</v>
      </c>
      <c r="B33066" s="1">
        <v>42585</v>
      </c>
      <c r="C33066" s="1">
        <v>42592</v>
      </c>
      <c r="D33066">
        <v>11940</v>
      </c>
      <c r="E33066">
        <v>1</v>
      </c>
      <c r="F33066">
        <v>4</v>
      </c>
      <c r="G33066" t="s">
        <v>49752</v>
      </c>
      <c r="H33066">
        <v>1</v>
      </c>
      <c r="I33066">
        <v>1</v>
      </c>
      <c r="J33066">
        <v>34.99</v>
      </c>
      <c r="K33066">
        <v>13.0863</v>
      </c>
      <c r="L33066">
        <v>34.99</v>
      </c>
      <c r="M33066">
        <v>2.7991999999999999</v>
      </c>
    </row>
    <row r="33067" spans="1:13" x14ac:dyDescent="0.3">
      <c r="A33067">
        <v>217</v>
      </c>
      <c r="B33067" s="1">
        <v>42585</v>
      </c>
      <c r="C33067" s="1">
        <v>42592</v>
      </c>
      <c r="D33067">
        <v>11200</v>
      </c>
      <c r="E33067">
        <v>1</v>
      </c>
      <c r="F33067">
        <v>6</v>
      </c>
      <c r="G33067" t="s">
        <v>49753</v>
      </c>
      <c r="H33067">
        <v>1</v>
      </c>
      <c r="I33067">
        <v>1</v>
      </c>
      <c r="J33067">
        <v>34.99</v>
      </c>
      <c r="K33067">
        <v>13.0863</v>
      </c>
      <c r="L33067">
        <v>34.99</v>
      </c>
      <c r="M33067">
        <v>2.7991999999999999</v>
      </c>
    </row>
    <row r="33068" spans="1:13" x14ac:dyDescent="0.3">
      <c r="A33068">
        <v>465</v>
      </c>
      <c r="B33068" s="1">
        <v>42585</v>
      </c>
      <c r="C33068" s="1">
        <v>42592</v>
      </c>
      <c r="D33068">
        <v>11200</v>
      </c>
      <c r="E33068">
        <v>1</v>
      </c>
      <c r="F33068">
        <v>6</v>
      </c>
      <c r="G33068" t="s">
        <v>49753</v>
      </c>
      <c r="H33068">
        <v>2</v>
      </c>
      <c r="I33068">
        <v>1</v>
      </c>
      <c r="J33068">
        <v>24.49</v>
      </c>
      <c r="K33068">
        <v>9.1593</v>
      </c>
      <c r="L33068">
        <v>24.49</v>
      </c>
      <c r="M33068">
        <v>1.9592000000000001</v>
      </c>
    </row>
    <row r="33069" spans="1:13" x14ac:dyDescent="0.3">
      <c r="A33069">
        <v>228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49753</v>
      </c>
      <c r="H33069">
        <v>3</v>
      </c>
      <c r="I33069">
        <v>1</v>
      </c>
      <c r="J33069">
        <v>49.99</v>
      </c>
      <c r="K33069">
        <v>38.4923</v>
      </c>
      <c r="L33069">
        <v>49.99</v>
      </c>
      <c r="M33069">
        <v>3.9992000000000001</v>
      </c>
    </row>
    <row r="33070" spans="1:13" x14ac:dyDescent="0.3">
      <c r="A33070">
        <v>217</v>
      </c>
      <c r="B33070" s="1">
        <v>42585</v>
      </c>
      <c r="C33070" s="1">
        <v>42592</v>
      </c>
      <c r="D33070">
        <v>11782</v>
      </c>
      <c r="E33070">
        <v>1</v>
      </c>
      <c r="F33070">
        <v>4</v>
      </c>
      <c r="G33070" t="s">
        <v>49754</v>
      </c>
      <c r="H33070">
        <v>1</v>
      </c>
      <c r="I33070">
        <v>1</v>
      </c>
      <c r="J33070">
        <v>34.99</v>
      </c>
      <c r="K33070">
        <v>13.0863</v>
      </c>
      <c r="L33070">
        <v>34.99</v>
      </c>
      <c r="M33070">
        <v>2.7991999999999999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782</v>
      </c>
      <c r="E33071">
        <v>1</v>
      </c>
      <c r="F33071">
        <v>4</v>
      </c>
      <c r="G33071" t="s">
        <v>49754</v>
      </c>
      <c r="H33071">
        <v>2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46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49754</v>
      </c>
      <c r="H33072">
        <v>3</v>
      </c>
      <c r="I33072">
        <v>1</v>
      </c>
      <c r="J33072">
        <v>24.49</v>
      </c>
      <c r="K33072">
        <v>9.1593</v>
      </c>
      <c r="L33072">
        <v>24.49</v>
      </c>
      <c r="M33072">
        <v>1.9592000000000001</v>
      </c>
    </row>
    <row r="33073" spans="1:13" x14ac:dyDescent="0.3">
      <c r="A33073">
        <v>536</v>
      </c>
      <c r="B33073" s="1">
        <v>42585</v>
      </c>
      <c r="C33073" s="1">
        <v>42592</v>
      </c>
      <c r="D33073">
        <v>21551</v>
      </c>
      <c r="E33073">
        <v>1</v>
      </c>
      <c r="F33073">
        <v>9</v>
      </c>
      <c r="G33073" t="s">
        <v>49755</v>
      </c>
      <c r="H33073">
        <v>1</v>
      </c>
      <c r="I33073">
        <v>1</v>
      </c>
      <c r="J33073">
        <v>29.99</v>
      </c>
      <c r="K33073">
        <v>11.2163</v>
      </c>
      <c r="L33073">
        <v>29.99</v>
      </c>
      <c r="M33073">
        <v>2.3992</v>
      </c>
    </row>
    <row r="33074" spans="1:13" x14ac:dyDescent="0.3">
      <c r="A33074">
        <v>528</v>
      </c>
      <c r="B33074" s="1">
        <v>42585</v>
      </c>
      <c r="C33074" s="1">
        <v>42592</v>
      </c>
      <c r="D33074">
        <v>16172</v>
      </c>
      <c r="E33074">
        <v>1</v>
      </c>
      <c r="F33074">
        <v>9</v>
      </c>
      <c r="G33074" t="s">
        <v>49756</v>
      </c>
      <c r="H33074">
        <v>1</v>
      </c>
      <c r="I33074">
        <v>1</v>
      </c>
      <c r="J33074">
        <v>4.99</v>
      </c>
      <c r="K33074">
        <v>1.8663000000000001</v>
      </c>
      <c r="L33074">
        <v>4.99</v>
      </c>
      <c r="M33074">
        <v>0.3992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16172</v>
      </c>
      <c r="E33075">
        <v>1</v>
      </c>
      <c r="F33075">
        <v>9</v>
      </c>
      <c r="G33075" t="s">
        <v>49756</v>
      </c>
      <c r="H33075">
        <v>2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222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49756</v>
      </c>
      <c r="H33076">
        <v>3</v>
      </c>
      <c r="I33076">
        <v>1</v>
      </c>
      <c r="J33076">
        <v>34.99</v>
      </c>
      <c r="K33076">
        <v>13.0863</v>
      </c>
      <c r="L33076">
        <v>34.99</v>
      </c>
      <c r="M33076">
        <v>2.7991999999999999</v>
      </c>
    </row>
    <row r="33077" spans="1:13" x14ac:dyDescent="0.3">
      <c r="A33077">
        <v>463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49756</v>
      </c>
      <c r="H33077">
        <v>4</v>
      </c>
      <c r="I33077">
        <v>1</v>
      </c>
      <c r="J33077">
        <v>24.49</v>
      </c>
      <c r="K33077">
        <v>9.1593</v>
      </c>
      <c r="L33077">
        <v>24.49</v>
      </c>
      <c r="M33077">
        <v>1.9592000000000001</v>
      </c>
    </row>
    <row r="33078" spans="1:13" x14ac:dyDescent="0.3">
      <c r="A33078">
        <v>485</v>
      </c>
      <c r="B33078" s="1">
        <v>42585</v>
      </c>
      <c r="C33078" s="1">
        <v>42592</v>
      </c>
      <c r="D33078">
        <v>18292</v>
      </c>
      <c r="E33078">
        <v>1</v>
      </c>
      <c r="F33078">
        <v>9</v>
      </c>
      <c r="G33078" t="s">
        <v>49757</v>
      </c>
      <c r="H33078">
        <v>1</v>
      </c>
      <c r="I33078">
        <v>1</v>
      </c>
      <c r="J33078">
        <v>21.98</v>
      </c>
      <c r="K33078">
        <v>8.2204999999999995</v>
      </c>
      <c r="L33078">
        <v>21.98</v>
      </c>
      <c r="M33078">
        <v>1.7584</v>
      </c>
    </row>
    <row r="33079" spans="1:13" x14ac:dyDescent="0.3">
      <c r="A33079">
        <v>478</v>
      </c>
      <c r="B33079" s="1">
        <v>42585</v>
      </c>
      <c r="C33079" s="1">
        <v>42592</v>
      </c>
      <c r="D33079">
        <v>18292</v>
      </c>
      <c r="E33079">
        <v>1</v>
      </c>
      <c r="F33079">
        <v>9</v>
      </c>
      <c r="G33079" t="s">
        <v>49757</v>
      </c>
      <c r="H33079">
        <v>2</v>
      </c>
      <c r="I33079">
        <v>1</v>
      </c>
      <c r="J33079">
        <v>9.99</v>
      </c>
      <c r="K33079">
        <v>3.7363</v>
      </c>
      <c r="L33079">
        <v>9.99</v>
      </c>
      <c r="M33079">
        <v>0.79920000000000002</v>
      </c>
    </row>
    <row r="33080" spans="1:13" x14ac:dyDescent="0.3">
      <c r="A33080">
        <v>477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49757</v>
      </c>
      <c r="H33080">
        <v>3</v>
      </c>
      <c r="I33080">
        <v>1</v>
      </c>
      <c r="J33080">
        <v>4.99</v>
      </c>
      <c r="K33080">
        <v>1.8663000000000001</v>
      </c>
      <c r="L33080">
        <v>4.99</v>
      </c>
      <c r="M33080">
        <v>0.3992</v>
      </c>
    </row>
    <row r="33081" spans="1:13" x14ac:dyDescent="0.3">
      <c r="A33081">
        <v>485</v>
      </c>
      <c r="B33081" s="1">
        <v>42585</v>
      </c>
      <c r="C33081" s="1">
        <v>42592</v>
      </c>
      <c r="D33081">
        <v>18283</v>
      </c>
      <c r="E33081">
        <v>1</v>
      </c>
      <c r="F33081">
        <v>9</v>
      </c>
      <c r="G33081" t="s">
        <v>49758</v>
      </c>
      <c r="H33081">
        <v>1</v>
      </c>
      <c r="I33081">
        <v>1</v>
      </c>
      <c r="J33081">
        <v>21.98</v>
      </c>
      <c r="K33081">
        <v>8.2204999999999995</v>
      </c>
      <c r="L33081">
        <v>21.98</v>
      </c>
      <c r="M33081">
        <v>1.7584</v>
      </c>
    </row>
    <row r="33082" spans="1:13" x14ac:dyDescent="0.3">
      <c r="A33082">
        <v>217</v>
      </c>
      <c r="B33082" s="1">
        <v>42585</v>
      </c>
      <c r="C33082" s="1">
        <v>42592</v>
      </c>
      <c r="D33082">
        <v>18283</v>
      </c>
      <c r="E33082">
        <v>1</v>
      </c>
      <c r="F33082">
        <v>9</v>
      </c>
      <c r="G33082" t="s">
        <v>49758</v>
      </c>
      <c r="H33082">
        <v>2</v>
      </c>
      <c r="I33082">
        <v>1</v>
      </c>
      <c r="J33082">
        <v>34.99</v>
      </c>
      <c r="K33082">
        <v>13.0863</v>
      </c>
      <c r="L33082">
        <v>34.99</v>
      </c>
      <c r="M33082">
        <v>2.7991999999999999</v>
      </c>
    </row>
    <row r="33083" spans="1:13" x14ac:dyDescent="0.3">
      <c r="A33083">
        <v>22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49758</v>
      </c>
      <c r="H33083">
        <v>3</v>
      </c>
      <c r="I33083">
        <v>1</v>
      </c>
      <c r="J33083">
        <v>8.99</v>
      </c>
      <c r="K33083">
        <v>6.9222999999999999</v>
      </c>
      <c r="L33083">
        <v>8.99</v>
      </c>
      <c r="M33083">
        <v>0.71919999999999995</v>
      </c>
    </row>
    <row r="33084" spans="1:13" x14ac:dyDescent="0.3">
      <c r="A33084">
        <v>491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49758</v>
      </c>
      <c r="H33084">
        <v>4</v>
      </c>
      <c r="I33084">
        <v>1</v>
      </c>
      <c r="J33084">
        <v>53.99</v>
      </c>
      <c r="K33084">
        <v>41.572299999999998</v>
      </c>
      <c r="L33084">
        <v>53.99</v>
      </c>
      <c r="M33084">
        <v>4.3192000000000004</v>
      </c>
    </row>
    <row r="33085" spans="1:13" x14ac:dyDescent="0.3">
      <c r="A33085">
        <v>477</v>
      </c>
      <c r="B33085" s="1">
        <v>42585</v>
      </c>
      <c r="C33085" s="1">
        <v>42592</v>
      </c>
      <c r="D33085">
        <v>23428</v>
      </c>
      <c r="E33085">
        <v>1</v>
      </c>
      <c r="F33085">
        <v>9</v>
      </c>
      <c r="G33085" t="s">
        <v>49759</v>
      </c>
      <c r="H33085">
        <v>1</v>
      </c>
      <c r="I33085">
        <v>1</v>
      </c>
      <c r="J33085">
        <v>4.99</v>
      </c>
      <c r="K33085">
        <v>1.8663000000000001</v>
      </c>
      <c r="L33085">
        <v>4.99</v>
      </c>
      <c r="M33085">
        <v>0.3992</v>
      </c>
    </row>
    <row r="33086" spans="1:13" x14ac:dyDescent="0.3">
      <c r="A33086">
        <v>217</v>
      </c>
      <c r="B33086" s="1">
        <v>42585</v>
      </c>
      <c r="C33086" s="1">
        <v>42592</v>
      </c>
      <c r="D33086">
        <v>23428</v>
      </c>
      <c r="E33086">
        <v>1</v>
      </c>
      <c r="F33086">
        <v>9</v>
      </c>
      <c r="G33086" t="s">
        <v>49759</v>
      </c>
      <c r="H33086">
        <v>2</v>
      </c>
      <c r="I33086">
        <v>1</v>
      </c>
      <c r="J33086">
        <v>34.99</v>
      </c>
      <c r="K33086">
        <v>13.0863</v>
      </c>
      <c r="L33086">
        <v>34.99</v>
      </c>
      <c r="M33086">
        <v>2.7991999999999999</v>
      </c>
    </row>
    <row r="33087" spans="1:13" x14ac:dyDescent="0.3">
      <c r="A33087">
        <v>530</v>
      </c>
      <c r="B33087" s="1">
        <v>42585</v>
      </c>
      <c r="C33087" s="1">
        <v>42592</v>
      </c>
      <c r="D33087">
        <v>27979</v>
      </c>
      <c r="E33087">
        <v>1</v>
      </c>
      <c r="F33087">
        <v>9</v>
      </c>
      <c r="G33087" t="s">
        <v>4976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482</v>
      </c>
      <c r="B33088" s="1">
        <v>42585</v>
      </c>
      <c r="C33088" s="1">
        <v>42592</v>
      </c>
      <c r="D33088">
        <v>17284</v>
      </c>
      <c r="E33088">
        <v>1</v>
      </c>
      <c r="F33088">
        <v>9</v>
      </c>
      <c r="G33088" t="s">
        <v>49761</v>
      </c>
      <c r="H33088">
        <v>1</v>
      </c>
      <c r="I33088">
        <v>1</v>
      </c>
      <c r="J33088">
        <v>8.99</v>
      </c>
      <c r="K33088">
        <v>3.3622999999999998</v>
      </c>
      <c r="L33088">
        <v>8.99</v>
      </c>
      <c r="M33088">
        <v>0.71919999999999995</v>
      </c>
    </row>
    <row r="33089" spans="1:13" x14ac:dyDescent="0.3">
      <c r="A33089">
        <v>234</v>
      </c>
      <c r="B33089" s="1">
        <v>42585</v>
      </c>
      <c r="C33089" s="1">
        <v>42592</v>
      </c>
      <c r="D33089">
        <v>17284</v>
      </c>
      <c r="E33089">
        <v>1</v>
      </c>
      <c r="F33089">
        <v>9</v>
      </c>
      <c r="G33089" t="s">
        <v>49761</v>
      </c>
      <c r="H33089">
        <v>2</v>
      </c>
      <c r="I33089">
        <v>1</v>
      </c>
      <c r="J33089">
        <v>49.99</v>
      </c>
      <c r="K33089">
        <v>38.4923</v>
      </c>
      <c r="L33089">
        <v>49.99</v>
      </c>
      <c r="M33089">
        <v>3.9992000000000001</v>
      </c>
    </row>
    <row r="33090" spans="1:13" x14ac:dyDescent="0.3">
      <c r="A33090">
        <v>477</v>
      </c>
      <c r="B33090" s="1">
        <v>42585</v>
      </c>
      <c r="C33090" s="1">
        <v>42592</v>
      </c>
      <c r="D33090">
        <v>19629</v>
      </c>
      <c r="E33090">
        <v>1</v>
      </c>
      <c r="F33090">
        <v>9</v>
      </c>
      <c r="G33090" t="s">
        <v>49762</v>
      </c>
      <c r="H33090">
        <v>1</v>
      </c>
      <c r="I33090">
        <v>1</v>
      </c>
      <c r="J33090">
        <v>4.99</v>
      </c>
      <c r="K33090">
        <v>1.8663000000000001</v>
      </c>
      <c r="L33090">
        <v>4.99</v>
      </c>
      <c r="M33090">
        <v>0.3992</v>
      </c>
    </row>
    <row r="33091" spans="1:13" x14ac:dyDescent="0.3">
      <c r="A33091">
        <v>479</v>
      </c>
      <c r="B33091" s="1">
        <v>42585</v>
      </c>
      <c r="C33091" s="1">
        <v>42592</v>
      </c>
      <c r="D33091">
        <v>19629</v>
      </c>
      <c r="E33091">
        <v>1</v>
      </c>
      <c r="F33091">
        <v>9</v>
      </c>
      <c r="G33091" t="s">
        <v>49762</v>
      </c>
      <c r="H33091">
        <v>2</v>
      </c>
      <c r="I33091">
        <v>1</v>
      </c>
      <c r="J33091">
        <v>8.99</v>
      </c>
      <c r="K33091">
        <v>3.3622999999999998</v>
      </c>
      <c r="L33091">
        <v>8.99</v>
      </c>
      <c r="M33091">
        <v>0.71919999999999995</v>
      </c>
    </row>
    <row r="33092" spans="1:13" x14ac:dyDescent="0.3">
      <c r="A33092">
        <v>214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49762</v>
      </c>
      <c r="H33092">
        <v>3</v>
      </c>
      <c r="I33092">
        <v>1</v>
      </c>
      <c r="J33092">
        <v>34.99</v>
      </c>
      <c r="K33092">
        <v>13.0863</v>
      </c>
      <c r="L33092">
        <v>34.99</v>
      </c>
      <c r="M33092">
        <v>2.7991999999999999</v>
      </c>
    </row>
    <row r="33093" spans="1:13" x14ac:dyDescent="0.3">
      <c r="A33093">
        <v>376</v>
      </c>
      <c r="B33093" s="1">
        <v>42585</v>
      </c>
      <c r="C33093" s="1">
        <v>42592</v>
      </c>
      <c r="D33093">
        <v>25637</v>
      </c>
      <c r="E33093">
        <v>1</v>
      </c>
      <c r="F33093">
        <v>10</v>
      </c>
      <c r="G33093" t="s">
        <v>49763</v>
      </c>
      <c r="H33093">
        <v>1</v>
      </c>
      <c r="I33093">
        <v>1</v>
      </c>
      <c r="J33093">
        <v>2443.35</v>
      </c>
      <c r="K33093">
        <v>1554.9478999999999</v>
      </c>
      <c r="L33093">
        <v>2443.35</v>
      </c>
      <c r="M33093">
        <v>195.46799999999999</v>
      </c>
    </row>
    <row r="33094" spans="1:13" x14ac:dyDescent="0.3">
      <c r="A33094">
        <v>540</v>
      </c>
      <c r="B33094" s="1">
        <v>42585</v>
      </c>
      <c r="C33094" s="1">
        <v>42592</v>
      </c>
      <c r="D33094">
        <v>25637</v>
      </c>
      <c r="E33094">
        <v>1</v>
      </c>
      <c r="F33094">
        <v>10</v>
      </c>
      <c r="G33094" t="s">
        <v>49763</v>
      </c>
      <c r="H33094">
        <v>2</v>
      </c>
      <c r="I33094">
        <v>1</v>
      </c>
      <c r="J33094">
        <v>32.6</v>
      </c>
      <c r="K33094">
        <v>12.192399999999999</v>
      </c>
      <c r="L33094">
        <v>32.6</v>
      </c>
      <c r="M33094">
        <v>2.6080000000000001</v>
      </c>
    </row>
    <row r="33095" spans="1:13" x14ac:dyDescent="0.3">
      <c r="A33095">
        <v>222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49763</v>
      </c>
      <c r="H33095">
        <v>3</v>
      </c>
      <c r="I33095">
        <v>1</v>
      </c>
      <c r="J33095">
        <v>34.99</v>
      </c>
      <c r="K33095">
        <v>13.0863</v>
      </c>
      <c r="L33095">
        <v>34.99</v>
      </c>
      <c r="M33095">
        <v>2.7991999999999999</v>
      </c>
    </row>
    <row r="33096" spans="1:13" x14ac:dyDescent="0.3">
      <c r="A33096">
        <v>529</v>
      </c>
      <c r="B33096" s="1">
        <v>42585</v>
      </c>
      <c r="C33096" s="1">
        <v>42592</v>
      </c>
      <c r="D33096">
        <v>24984</v>
      </c>
      <c r="E33096">
        <v>1</v>
      </c>
      <c r="F33096">
        <v>4</v>
      </c>
      <c r="G33096" t="s">
        <v>49764</v>
      </c>
      <c r="H33096">
        <v>1</v>
      </c>
      <c r="I33096">
        <v>1</v>
      </c>
      <c r="J33096">
        <v>3.99</v>
      </c>
      <c r="K33096">
        <v>1.4923</v>
      </c>
      <c r="L33096">
        <v>3.99</v>
      </c>
      <c r="M33096">
        <v>0.31919999999999998</v>
      </c>
    </row>
    <row r="33097" spans="1:13" x14ac:dyDescent="0.3">
      <c r="A33097">
        <v>540</v>
      </c>
      <c r="B33097" s="1">
        <v>42585</v>
      </c>
      <c r="C33097" s="1">
        <v>42592</v>
      </c>
      <c r="D33097">
        <v>24984</v>
      </c>
      <c r="E33097">
        <v>1</v>
      </c>
      <c r="F33097">
        <v>4</v>
      </c>
      <c r="G33097" t="s">
        <v>49764</v>
      </c>
      <c r="H33097">
        <v>2</v>
      </c>
      <c r="I33097">
        <v>1</v>
      </c>
      <c r="J33097">
        <v>32.6</v>
      </c>
      <c r="K33097">
        <v>12.192399999999999</v>
      </c>
      <c r="L33097">
        <v>32.6</v>
      </c>
      <c r="M33097">
        <v>2.6080000000000001</v>
      </c>
    </row>
    <row r="33098" spans="1:13" x14ac:dyDescent="0.3">
      <c r="A33098">
        <v>536</v>
      </c>
      <c r="B33098" s="1">
        <v>42585</v>
      </c>
      <c r="C33098" s="1">
        <v>42592</v>
      </c>
      <c r="D33098">
        <v>23288</v>
      </c>
      <c r="E33098">
        <v>1</v>
      </c>
      <c r="F33098">
        <v>4</v>
      </c>
      <c r="G33098" t="s">
        <v>49765</v>
      </c>
      <c r="H33098">
        <v>1</v>
      </c>
      <c r="I33098">
        <v>1</v>
      </c>
      <c r="J33098">
        <v>29.99</v>
      </c>
      <c r="K33098">
        <v>11.2163</v>
      </c>
      <c r="L33098">
        <v>29.99</v>
      </c>
      <c r="M33098">
        <v>2.3992</v>
      </c>
    </row>
    <row r="33099" spans="1:13" x14ac:dyDescent="0.3">
      <c r="A33099">
        <v>481</v>
      </c>
      <c r="B33099" s="1">
        <v>42585</v>
      </c>
      <c r="C33099" s="1">
        <v>42592</v>
      </c>
      <c r="D33099">
        <v>23288</v>
      </c>
      <c r="E33099">
        <v>1</v>
      </c>
      <c r="F33099">
        <v>4</v>
      </c>
      <c r="G33099" t="s">
        <v>49765</v>
      </c>
      <c r="H33099">
        <v>2</v>
      </c>
      <c r="I33099">
        <v>1</v>
      </c>
      <c r="J33099">
        <v>8.99</v>
      </c>
      <c r="K33099">
        <v>3.3622999999999998</v>
      </c>
      <c r="L33099">
        <v>8.99</v>
      </c>
      <c r="M33099">
        <v>0.71919999999999995</v>
      </c>
    </row>
    <row r="33100" spans="1:13" x14ac:dyDescent="0.3">
      <c r="A33100">
        <v>540</v>
      </c>
      <c r="B33100" s="1">
        <v>42585</v>
      </c>
      <c r="C33100" s="1">
        <v>42592</v>
      </c>
      <c r="D33100">
        <v>14641</v>
      </c>
      <c r="E33100">
        <v>1</v>
      </c>
      <c r="F33100">
        <v>6</v>
      </c>
      <c r="G33100" t="s">
        <v>49766</v>
      </c>
      <c r="H33100">
        <v>1</v>
      </c>
      <c r="I33100">
        <v>1</v>
      </c>
      <c r="J33100">
        <v>32.6</v>
      </c>
      <c r="K33100">
        <v>12.192399999999999</v>
      </c>
      <c r="L33100">
        <v>32.6</v>
      </c>
      <c r="M33100">
        <v>2.6080000000000001</v>
      </c>
    </row>
    <row r="33101" spans="1:13" x14ac:dyDescent="0.3">
      <c r="A33101">
        <v>480</v>
      </c>
      <c r="B33101" s="1">
        <v>42585</v>
      </c>
      <c r="C33101" s="1">
        <v>42592</v>
      </c>
      <c r="D33101">
        <v>14641</v>
      </c>
      <c r="E33101">
        <v>1</v>
      </c>
      <c r="F33101">
        <v>6</v>
      </c>
      <c r="G33101" t="s">
        <v>49766</v>
      </c>
      <c r="H33101">
        <v>2</v>
      </c>
      <c r="I33101">
        <v>1</v>
      </c>
      <c r="J33101">
        <v>2.29</v>
      </c>
      <c r="K33101">
        <v>0.85650000000000004</v>
      </c>
      <c r="L33101">
        <v>2.29</v>
      </c>
      <c r="M33101">
        <v>0.1832</v>
      </c>
    </row>
    <row r="33102" spans="1:13" x14ac:dyDescent="0.3">
      <c r="A33102">
        <v>536</v>
      </c>
      <c r="B33102" s="1">
        <v>42585</v>
      </c>
      <c r="C33102" s="1">
        <v>42592</v>
      </c>
      <c r="D33102">
        <v>17482</v>
      </c>
      <c r="E33102">
        <v>1</v>
      </c>
      <c r="F33102">
        <v>6</v>
      </c>
      <c r="G33102" t="s">
        <v>49767</v>
      </c>
      <c r="H33102">
        <v>1</v>
      </c>
      <c r="I33102">
        <v>1</v>
      </c>
      <c r="J33102">
        <v>29.99</v>
      </c>
      <c r="K33102">
        <v>11.2163</v>
      </c>
      <c r="L33102">
        <v>29.99</v>
      </c>
      <c r="M33102">
        <v>2.3992</v>
      </c>
    </row>
    <row r="33103" spans="1:13" x14ac:dyDescent="0.3">
      <c r="A33103">
        <v>528</v>
      </c>
      <c r="B33103" s="1">
        <v>42585</v>
      </c>
      <c r="C33103" s="1">
        <v>42592</v>
      </c>
      <c r="D33103">
        <v>17482</v>
      </c>
      <c r="E33103">
        <v>1</v>
      </c>
      <c r="F33103">
        <v>6</v>
      </c>
      <c r="G33103" t="s">
        <v>49767</v>
      </c>
      <c r="H33103">
        <v>2</v>
      </c>
      <c r="I33103">
        <v>1</v>
      </c>
      <c r="J33103">
        <v>4.99</v>
      </c>
      <c r="K33103">
        <v>1.8663000000000001</v>
      </c>
      <c r="L33103">
        <v>4.99</v>
      </c>
      <c r="M33103">
        <v>0.3992</v>
      </c>
    </row>
    <row r="33104" spans="1:13" x14ac:dyDescent="0.3">
      <c r="A33104">
        <v>222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49767</v>
      </c>
      <c r="H33104">
        <v>3</v>
      </c>
      <c r="I33104">
        <v>1</v>
      </c>
      <c r="J33104">
        <v>34.99</v>
      </c>
      <c r="K33104">
        <v>13.0863</v>
      </c>
      <c r="L33104">
        <v>34.99</v>
      </c>
      <c r="M33104">
        <v>2.7991999999999999</v>
      </c>
    </row>
    <row r="33105" spans="1:13" x14ac:dyDescent="0.3">
      <c r="A33105">
        <v>476</v>
      </c>
      <c r="B33105" s="1">
        <v>42585</v>
      </c>
      <c r="C33105" s="1">
        <v>42592</v>
      </c>
      <c r="D33105">
        <v>20274</v>
      </c>
      <c r="E33105">
        <v>1</v>
      </c>
      <c r="F33105">
        <v>1</v>
      </c>
      <c r="G33105" t="s">
        <v>49768</v>
      </c>
      <c r="H33105">
        <v>1</v>
      </c>
      <c r="I33105">
        <v>1</v>
      </c>
      <c r="J33105">
        <v>69.989999999999995</v>
      </c>
      <c r="K33105">
        <v>26.176300000000001</v>
      </c>
      <c r="L33105">
        <v>69.989999999999995</v>
      </c>
      <c r="M33105">
        <v>5.5991999999999997</v>
      </c>
    </row>
    <row r="33106" spans="1:13" x14ac:dyDescent="0.3">
      <c r="A33106">
        <v>477</v>
      </c>
      <c r="B33106" s="1">
        <v>42585</v>
      </c>
      <c r="C33106" s="1">
        <v>42592</v>
      </c>
      <c r="D33106">
        <v>18383</v>
      </c>
      <c r="E33106">
        <v>1</v>
      </c>
      <c r="F33106">
        <v>1</v>
      </c>
      <c r="G33106" t="s">
        <v>49769</v>
      </c>
      <c r="H33106">
        <v>1</v>
      </c>
      <c r="I33106">
        <v>1</v>
      </c>
      <c r="J33106">
        <v>4.99</v>
      </c>
      <c r="K33106">
        <v>1.8663000000000001</v>
      </c>
      <c r="L33106">
        <v>4.99</v>
      </c>
      <c r="M33106">
        <v>0.3992</v>
      </c>
    </row>
    <row r="33107" spans="1:13" x14ac:dyDescent="0.3">
      <c r="A33107">
        <v>225</v>
      </c>
      <c r="B33107" s="1">
        <v>42585</v>
      </c>
      <c r="C33107" s="1">
        <v>42592</v>
      </c>
      <c r="D33107">
        <v>18383</v>
      </c>
      <c r="E33107">
        <v>1</v>
      </c>
      <c r="F33107">
        <v>1</v>
      </c>
      <c r="G33107" t="s">
        <v>49769</v>
      </c>
      <c r="H33107">
        <v>2</v>
      </c>
      <c r="I33107">
        <v>1</v>
      </c>
      <c r="J33107">
        <v>8.99</v>
      </c>
      <c r="K33107">
        <v>6.9222999999999999</v>
      </c>
      <c r="L33107">
        <v>8.99</v>
      </c>
      <c r="M33107">
        <v>0.71919999999999995</v>
      </c>
    </row>
    <row r="33108" spans="1:13" x14ac:dyDescent="0.3">
      <c r="A33108">
        <v>476</v>
      </c>
      <c r="B33108" s="1">
        <v>42585</v>
      </c>
      <c r="C33108" s="1">
        <v>42592</v>
      </c>
      <c r="D33108">
        <v>29021</v>
      </c>
      <c r="E33108">
        <v>1</v>
      </c>
      <c r="F33108">
        <v>6</v>
      </c>
      <c r="G33108" t="s">
        <v>49770</v>
      </c>
      <c r="H33108">
        <v>1</v>
      </c>
      <c r="I33108">
        <v>1</v>
      </c>
      <c r="J33108">
        <v>69.989999999999995</v>
      </c>
      <c r="K33108">
        <v>26.176300000000001</v>
      </c>
      <c r="L33108">
        <v>69.989999999999995</v>
      </c>
      <c r="M33108">
        <v>5.5991999999999997</v>
      </c>
    </row>
    <row r="33109" spans="1:13" x14ac:dyDescent="0.3">
      <c r="A33109">
        <v>477</v>
      </c>
      <c r="B33109" s="1">
        <v>42585</v>
      </c>
      <c r="C33109" s="1">
        <v>42592</v>
      </c>
      <c r="D33109">
        <v>12959</v>
      </c>
      <c r="E33109">
        <v>1</v>
      </c>
      <c r="F33109">
        <v>6</v>
      </c>
      <c r="G33109" t="s">
        <v>49771</v>
      </c>
      <c r="H33109">
        <v>1</v>
      </c>
      <c r="I33109">
        <v>1</v>
      </c>
      <c r="J33109">
        <v>4.99</v>
      </c>
      <c r="K33109">
        <v>1.8663000000000001</v>
      </c>
      <c r="L33109">
        <v>4.99</v>
      </c>
      <c r="M33109">
        <v>0.3992</v>
      </c>
    </row>
    <row r="33110" spans="1:13" x14ac:dyDescent="0.3">
      <c r="A33110">
        <v>228</v>
      </c>
      <c r="B33110" s="1">
        <v>42585</v>
      </c>
      <c r="C33110" s="1">
        <v>42592</v>
      </c>
      <c r="D33110">
        <v>12959</v>
      </c>
      <c r="E33110">
        <v>1</v>
      </c>
      <c r="F33110">
        <v>6</v>
      </c>
      <c r="G33110" t="s">
        <v>49771</v>
      </c>
      <c r="H33110">
        <v>2</v>
      </c>
      <c r="I33110">
        <v>1</v>
      </c>
      <c r="J33110">
        <v>49.99</v>
      </c>
      <c r="K33110">
        <v>38.4923</v>
      </c>
      <c r="L33110">
        <v>49.99</v>
      </c>
      <c r="M33110">
        <v>3.9992000000000001</v>
      </c>
    </row>
    <row r="33111" spans="1:13" x14ac:dyDescent="0.3">
      <c r="A33111">
        <v>225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49771</v>
      </c>
      <c r="H33111">
        <v>3</v>
      </c>
      <c r="I33111">
        <v>1</v>
      </c>
      <c r="J33111">
        <v>8.99</v>
      </c>
      <c r="K33111">
        <v>6.9222999999999999</v>
      </c>
      <c r="L33111">
        <v>8.99</v>
      </c>
      <c r="M33111">
        <v>0.71919999999999995</v>
      </c>
    </row>
    <row r="33112" spans="1:13" x14ac:dyDescent="0.3">
      <c r="A33112">
        <v>475</v>
      </c>
      <c r="B33112" s="1">
        <v>42585</v>
      </c>
      <c r="C33112" s="1">
        <v>42592</v>
      </c>
      <c r="D33112">
        <v>18915</v>
      </c>
      <c r="E33112">
        <v>1</v>
      </c>
      <c r="F33112">
        <v>4</v>
      </c>
      <c r="G33112" t="s">
        <v>49772</v>
      </c>
      <c r="H33112">
        <v>1</v>
      </c>
      <c r="I33112">
        <v>1</v>
      </c>
      <c r="J33112">
        <v>69.989999999999995</v>
      </c>
      <c r="K33112">
        <v>26.176300000000001</v>
      </c>
      <c r="L33112">
        <v>69.989999999999995</v>
      </c>
      <c r="M33112">
        <v>5.5991999999999997</v>
      </c>
    </row>
    <row r="33113" spans="1:13" x14ac:dyDescent="0.3">
      <c r="A33113">
        <v>467</v>
      </c>
      <c r="B33113" s="1">
        <v>42585</v>
      </c>
      <c r="C33113" s="1">
        <v>42592</v>
      </c>
      <c r="D33113">
        <v>18915</v>
      </c>
      <c r="E33113">
        <v>2</v>
      </c>
      <c r="F33113">
        <v>4</v>
      </c>
      <c r="G33113" t="s">
        <v>49772</v>
      </c>
      <c r="H33113">
        <v>2</v>
      </c>
      <c r="I33113">
        <v>1</v>
      </c>
      <c r="J33113">
        <v>24.49</v>
      </c>
      <c r="K33113">
        <v>9.1593</v>
      </c>
      <c r="L33113">
        <v>24.49</v>
      </c>
      <c r="M33113">
        <v>1.9592000000000001</v>
      </c>
    </row>
    <row r="33114" spans="1:13" x14ac:dyDescent="0.3">
      <c r="A33114">
        <v>476</v>
      </c>
      <c r="B33114" s="1">
        <v>42585</v>
      </c>
      <c r="C33114" s="1">
        <v>42592</v>
      </c>
      <c r="D33114">
        <v>27522</v>
      </c>
      <c r="E33114">
        <v>1</v>
      </c>
      <c r="F33114">
        <v>6</v>
      </c>
      <c r="G33114" t="s">
        <v>4977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77</v>
      </c>
      <c r="B33115" s="1">
        <v>42585</v>
      </c>
      <c r="C33115" s="1">
        <v>42592</v>
      </c>
      <c r="D33115">
        <v>17155</v>
      </c>
      <c r="E33115">
        <v>1</v>
      </c>
      <c r="F33115">
        <v>4</v>
      </c>
      <c r="G33115" t="s">
        <v>49774</v>
      </c>
      <c r="H33115">
        <v>1</v>
      </c>
      <c r="I33115">
        <v>1</v>
      </c>
      <c r="J33115">
        <v>4.99</v>
      </c>
      <c r="K33115">
        <v>1.8663000000000001</v>
      </c>
      <c r="L33115">
        <v>4.99</v>
      </c>
      <c r="M33115">
        <v>0.3992</v>
      </c>
    </row>
    <row r="33116" spans="1:13" x14ac:dyDescent="0.3">
      <c r="A33116">
        <v>225</v>
      </c>
      <c r="B33116" s="1">
        <v>42585</v>
      </c>
      <c r="C33116" s="1">
        <v>42592</v>
      </c>
      <c r="D33116">
        <v>17155</v>
      </c>
      <c r="E33116">
        <v>1</v>
      </c>
      <c r="F33116">
        <v>4</v>
      </c>
      <c r="G33116" t="s">
        <v>49774</v>
      </c>
      <c r="H33116">
        <v>2</v>
      </c>
      <c r="I33116">
        <v>1</v>
      </c>
      <c r="J33116">
        <v>8.99</v>
      </c>
      <c r="K33116">
        <v>6.9222999999999999</v>
      </c>
      <c r="L33116">
        <v>8.99</v>
      </c>
      <c r="M33116">
        <v>0.71919999999999995</v>
      </c>
    </row>
    <row r="33117" spans="1:13" x14ac:dyDescent="0.3">
      <c r="A33117">
        <v>528</v>
      </c>
      <c r="B33117" s="1">
        <v>42585</v>
      </c>
      <c r="C33117" s="1">
        <v>42592</v>
      </c>
      <c r="D33117">
        <v>16014</v>
      </c>
      <c r="E33117">
        <v>1</v>
      </c>
      <c r="F33117">
        <v>4</v>
      </c>
      <c r="G33117" t="s">
        <v>4977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480</v>
      </c>
      <c r="B33118" s="1">
        <v>42585</v>
      </c>
      <c r="C33118" s="1">
        <v>42592</v>
      </c>
      <c r="D33118">
        <v>16014</v>
      </c>
      <c r="E33118">
        <v>2</v>
      </c>
      <c r="F33118">
        <v>4</v>
      </c>
      <c r="G33118" t="s">
        <v>49775</v>
      </c>
      <c r="H33118">
        <v>2</v>
      </c>
      <c r="I33118">
        <v>1</v>
      </c>
      <c r="J33118">
        <v>2.29</v>
      </c>
      <c r="K33118">
        <v>0.85650000000000004</v>
      </c>
      <c r="L33118">
        <v>2.29</v>
      </c>
      <c r="M33118">
        <v>0.1832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26678</v>
      </c>
      <c r="E33119">
        <v>1</v>
      </c>
      <c r="F33119">
        <v>6</v>
      </c>
      <c r="G33119" t="s">
        <v>4977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5</v>
      </c>
      <c r="B33120" s="1">
        <v>42585</v>
      </c>
      <c r="C33120" s="1">
        <v>42592</v>
      </c>
      <c r="D33120">
        <v>19827</v>
      </c>
      <c r="E33120">
        <v>1</v>
      </c>
      <c r="F33120">
        <v>6</v>
      </c>
      <c r="G33120" t="s">
        <v>49777</v>
      </c>
      <c r="H33120">
        <v>1</v>
      </c>
      <c r="I33120">
        <v>1</v>
      </c>
      <c r="J33120">
        <v>21.98</v>
      </c>
      <c r="K33120">
        <v>8.2204999999999995</v>
      </c>
      <c r="L33120">
        <v>21.98</v>
      </c>
      <c r="M33120">
        <v>1.7584</v>
      </c>
    </row>
    <row r="33121" spans="1:13" x14ac:dyDescent="0.3">
      <c r="A33121">
        <v>537</v>
      </c>
      <c r="B33121" s="1">
        <v>42585</v>
      </c>
      <c r="C33121" s="1">
        <v>42592</v>
      </c>
      <c r="D33121">
        <v>16577</v>
      </c>
      <c r="E33121">
        <v>1</v>
      </c>
      <c r="F33121">
        <v>7</v>
      </c>
      <c r="G33121" t="s">
        <v>49778</v>
      </c>
      <c r="H33121">
        <v>1</v>
      </c>
      <c r="I33121">
        <v>1</v>
      </c>
      <c r="J33121">
        <v>35</v>
      </c>
      <c r="K33121">
        <v>13.09</v>
      </c>
      <c r="L33121">
        <v>35</v>
      </c>
      <c r="M33121">
        <v>2.8</v>
      </c>
    </row>
    <row r="33122" spans="1:13" x14ac:dyDescent="0.3">
      <c r="A33122">
        <v>528</v>
      </c>
      <c r="B33122" s="1">
        <v>42585</v>
      </c>
      <c r="C33122" s="1">
        <v>42592</v>
      </c>
      <c r="D33122">
        <v>16577</v>
      </c>
      <c r="E33122">
        <v>1</v>
      </c>
      <c r="F33122">
        <v>7</v>
      </c>
      <c r="G33122" t="s">
        <v>49778</v>
      </c>
      <c r="H33122">
        <v>2</v>
      </c>
      <c r="I33122">
        <v>1</v>
      </c>
      <c r="J33122">
        <v>4.99</v>
      </c>
      <c r="K33122">
        <v>1.8663000000000001</v>
      </c>
      <c r="L33122">
        <v>4.99</v>
      </c>
      <c r="M33122">
        <v>0.3992</v>
      </c>
    </row>
    <row r="33123" spans="1:13" x14ac:dyDescent="0.3">
      <c r="A33123">
        <v>214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49778</v>
      </c>
      <c r="H33123">
        <v>3</v>
      </c>
      <c r="I33123">
        <v>1</v>
      </c>
      <c r="J33123">
        <v>34.99</v>
      </c>
      <c r="K33123">
        <v>13.0863</v>
      </c>
      <c r="L33123">
        <v>34.99</v>
      </c>
      <c r="M33123">
        <v>2.7991999999999999</v>
      </c>
    </row>
    <row r="33124" spans="1:13" x14ac:dyDescent="0.3">
      <c r="A33124">
        <v>540</v>
      </c>
      <c r="B33124" s="1">
        <v>42585</v>
      </c>
      <c r="C33124" s="1">
        <v>42592</v>
      </c>
      <c r="D33124">
        <v>12491</v>
      </c>
      <c r="E33124">
        <v>1</v>
      </c>
      <c r="F33124">
        <v>10</v>
      </c>
      <c r="G33124" t="s">
        <v>49779</v>
      </c>
      <c r="H33124">
        <v>1</v>
      </c>
      <c r="I33124">
        <v>1</v>
      </c>
      <c r="J33124">
        <v>32.6</v>
      </c>
      <c r="K33124">
        <v>12.192399999999999</v>
      </c>
      <c r="L33124">
        <v>32.6</v>
      </c>
      <c r="M33124">
        <v>2.6080000000000001</v>
      </c>
    </row>
    <row r="33125" spans="1:13" x14ac:dyDescent="0.3">
      <c r="A33125">
        <v>529</v>
      </c>
      <c r="B33125" s="1">
        <v>42585</v>
      </c>
      <c r="C33125" s="1">
        <v>42592</v>
      </c>
      <c r="D33125">
        <v>12491</v>
      </c>
      <c r="E33125">
        <v>1</v>
      </c>
      <c r="F33125">
        <v>10</v>
      </c>
      <c r="G33125" t="s">
        <v>49779</v>
      </c>
      <c r="H33125">
        <v>2</v>
      </c>
      <c r="I33125">
        <v>1</v>
      </c>
      <c r="J33125">
        <v>3.99</v>
      </c>
      <c r="K33125">
        <v>1.4923</v>
      </c>
      <c r="L33125">
        <v>3.99</v>
      </c>
      <c r="M33125">
        <v>0.31919999999999998</v>
      </c>
    </row>
    <row r="33126" spans="1:13" x14ac:dyDescent="0.3">
      <c r="A33126">
        <v>234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49779</v>
      </c>
      <c r="H33126">
        <v>3</v>
      </c>
      <c r="I33126">
        <v>1</v>
      </c>
      <c r="J33126">
        <v>49.99</v>
      </c>
      <c r="K33126">
        <v>38.4923</v>
      </c>
      <c r="L33126">
        <v>49.99</v>
      </c>
      <c r="M33126">
        <v>3.9992000000000001</v>
      </c>
    </row>
    <row r="33127" spans="1:13" x14ac:dyDescent="0.3">
      <c r="A33127">
        <v>528</v>
      </c>
      <c r="B33127" s="1">
        <v>42585</v>
      </c>
      <c r="C33127" s="1">
        <v>42592</v>
      </c>
      <c r="D33127">
        <v>17797</v>
      </c>
      <c r="E33127">
        <v>1</v>
      </c>
      <c r="F33127">
        <v>8</v>
      </c>
      <c r="G33127" t="s">
        <v>49780</v>
      </c>
      <c r="H33127">
        <v>1</v>
      </c>
      <c r="I33127">
        <v>1</v>
      </c>
      <c r="J33127">
        <v>4.99</v>
      </c>
      <c r="K33127">
        <v>1.8663000000000001</v>
      </c>
      <c r="L33127">
        <v>4.99</v>
      </c>
      <c r="M33127">
        <v>0.3992</v>
      </c>
    </row>
    <row r="33128" spans="1:13" x14ac:dyDescent="0.3">
      <c r="A33128">
        <v>535</v>
      </c>
      <c r="B33128" s="1">
        <v>42585</v>
      </c>
      <c r="C33128" s="1">
        <v>42592</v>
      </c>
      <c r="D33128">
        <v>17797</v>
      </c>
      <c r="E33128">
        <v>1</v>
      </c>
      <c r="F33128">
        <v>8</v>
      </c>
      <c r="G33128" t="s">
        <v>49780</v>
      </c>
      <c r="H33128">
        <v>2</v>
      </c>
      <c r="I33128">
        <v>1</v>
      </c>
      <c r="J33128">
        <v>24.99</v>
      </c>
      <c r="K33128">
        <v>9.3462999999999994</v>
      </c>
      <c r="L33128">
        <v>24.99</v>
      </c>
      <c r="M33128">
        <v>1.9992000000000001</v>
      </c>
    </row>
    <row r="33129" spans="1:13" x14ac:dyDescent="0.3">
      <c r="A33129">
        <v>222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49780</v>
      </c>
      <c r="H33129">
        <v>3</v>
      </c>
      <c r="I33129">
        <v>1</v>
      </c>
      <c r="J33129">
        <v>34.99</v>
      </c>
      <c r="K33129">
        <v>13.0863</v>
      </c>
      <c r="L33129">
        <v>34.99</v>
      </c>
      <c r="M33129">
        <v>2.7991999999999999</v>
      </c>
    </row>
    <row r="33130" spans="1:13" x14ac:dyDescent="0.3">
      <c r="A33130">
        <v>478</v>
      </c>
      <c r="B33130" s="1">
        <v>42585</v>
      </c>
      <c r="C33130" s="1">
        <v>42592</v>
      </c>
      <c r="D33130">
        <v>13665</v>
      </c>
      <c r="E33130">
        <v>1</v>
      </c>
      <c r="F33130">
        <v>10</v>
      </c>
      <c r="G33130" t="s">
        <v>49781</v>
      </c>
      <c r="H33130">
        <v>1</v>
      </c>
      <c r="I33130">
        <v>1</v>
      </c>
      <c r="J33130">
        <v>9.99</v>
      </c>
      <c r="K33130">
        <v>3.7363</v>
      </c>
      <c r="L33130">
        <v>9.99</v>
      </c>
      <c r="M33130">
        <v>0.79920000000000002</v>
      </c>
    </row>
    <row r="33131" spans="1:13" x14ac:dyDescent="0.3">
      <c r="A33131">
        <v>477</v>
      </c>
      <c r="B33131" s="1">
        <v>42585</v>
      </c>
      <c r="C33131" s="1">
        <v>42592</v>
      </c>
      <c r="D33131">
        <v>13665</v>
      </c>
      <c r="E33131">
        <v>1</v>
      </c>
      <c r="F33131">
        <v>10</v>
      </c>
      <c r="G33131" t="s">
        <v>49781</v>
      </c>
      <c r="H33131">
        <v>2</v>
      </c>
      <c r="I33131">
        <v>1</v>
      </c>
      <c r="J33131">
        <v>4.99</v>
      </c>
      <c r="K33131">
        <v>1.8663000000000001</v>
      </c>
      <c r="L33131">
        <v>4.99</v>
      </c>
      <c r="M33131">
        <v>0.3992</v>
      </c>
    </row>
    <row r="33132" spans="1:13" x14ac:dyDescent="0.3">
      <c r="A33132">
        <v>536</v>
      </c>
      <c r="B33132" s="1">
        <v>42585</v>
      </c>
      <c r="C33132" s="1">
        <v>42592</v>
      </c>
      <c r="D33132">
        <v>17823</v>
      </c>
      <c r="E33132">
        <v>1</v>
      </c>
      <c r="F33132">
        <v>7</v>
      </c>
      <c r="G33132" t="s">
        <v>49782</v>
      </c>
      <c r="H33132">
        <v>1</v>
      </c>
      <c r="I33132">
        <v>1</v>
      </c>
      <c r="J33132">
        <v>29.99</v>
      </c>
      <c r="K33132">
        <v>11.2163</v>
      </c>
      <c r="L33132">
        <v>29.99</v>
      </c>
      <c r="M33132">
        <v>2.3992</v>
      </c>
    </row>
    <row r="33133" spans="1:13" x14ac:dyDescent="0.3">
      <c r="A33133">
        <v>480</v>
      </c>
      <c r="B33133" s="1">
        <v>42585</v>
      </c>
      <c r="C33133" s="1">
        <v>42592</v>
      </c>
      <c r="D33133">
        <v>17823</v>
      </c>
      <c r="E33133">
        <v>2</v>
      </c>
      <c r="F33133">
        <v>7</v>
      </c>
      <c r="G33133" t="s">
        <v>49782</v>
      </c>
      <c r="H33133">
        <v>2</v>
      </c>
      <c r="I33133">
        <v>1</v>
      </c>
      <c r="J33133">
        <v>2.29</v>
      </c>
      <c r="K33133">
        <v>0.85650000000000004</v>
      </c>
      <c r="L33133">
        <v>2.29</v>
      </c>
      <c r="M33133">
        <v>0.1832</v>
      </c>
    </row>
    <row r="33134" spans="1:13" x14ac:dyDescent="0.3">
      <c r="A33134">
        <v>484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49782</v>
      </c>
      <c r="H33134">
        <v>3</v>
      </c>
      <c r="I33134">
        <v>1</v>
      </c>
      <c r="J33134">
        <v>7.95</v>
      </c>
      <c r="K33134">
        <v>2.9733000000000001</v>
      </c>
      <c r="L33134">
        <v>7.95</v>
      </c>
      <c r="M33134">
        <v>0.63600000000000001</v>
      </c>
    </row>
    <row r="33135" spans="1:13" x14ac:dyDescent="0.3">
      <c r="A33135">
        <v>477</v>
      </c>
      <c r="B33135" s="1">
        <v>42585</v>
      </c>
      <c r="C33135" s="1">
        <v>42592</v>
      </c>
      <c r="D33135">
        <v>19390</v>
      </c>
      <c r="E33135">
        <v>1</v>
      </c>
      <c r="F33135">
        <v>7</v>
      </c>
      <c r="G33135" t="s">
        <v>49783</v>
      </c>
      <c r="H33135">
        <v>1</v>
      </c>
      <c r="I33135">
        <v>1</v>
      </c>
      <c r="J33135">
        <v>4.99</v>
      </c>
      <c r="K33135">
        <v>1.8663000000000001</v>
      </c>
      <c r="L33135">
        <v>4.99</v>
      </c>
      <c r="M33135">
        <v>0.3992</v>
      </c>
    </row>
    <row r="33136" spans="1:13" x14ac:dyDescent="0.3">
      <c r="A33136">
        <v>538</v>
      </c>
      <c r="B33136" s="1">
        <v>42585</v>
      </c>
      <c r="C33136" s="1">
        <v>42592</v>
      </c>
      <c r="D33136">
        <v>21098</v>
      </c>
      <c r="E33136">
        <v>1</v>
      </c>
      <c r="F33136">
        <v>7</v>
      </c>
      <c r="G33136" t="s">
        <v>49784</v>
      </c>
      <c r="H33136">
        <v>1</v>
      </c>
      <c r="I33136">
        <v>1</v>
      </c>
      <c r="J33136">
        <v>21.49</v>
      </c>
      <c r="K33136">
        <v>8.0373000000000001</v>
      </c>
      <c r="L33136">
        <v>21.49</v>
      </c>
      <c r="M33136">
        <v>1.7192000000000001</v>
      </c>
    </row>
    <row r="33137" spans="1:13" x14ac:dyDescent="0.3">
      <c r="A33137">
        <v>529</v>
      </c>
      <c r="B33137" s="1">
        <v>42585</v>
      </c>
      <c r="C33137" s="1">
        <v>42592</v>
      </c>
      <c r="D33137">
        <v>21098</v>
      </c>
      <c r="E33137">
        <v>1</v>
      </c>
      <c r="F33137">
        <v>7</v>
      </c>
      <c r="G33137" t="s">
        <v>49784</v>
      </c>
      <c r="H33137">
        <v>2</v>
      </c>
      <c r="I33137">
        <v>1</v>
      </c>
      <c r="J33137">
        <v>3.99</v>
      </c>
      <c r="K33137">
        <v>1.4923</v>
      </c>
      <c r="L33137">
        <v>3.99</v>
      </c>
      <c r="M33137">
        <v>0.31919999999999998</v>
      </c>
    </row>
    <row r="33138" spans="1:13" x14ac:dyDescent="0.3">
      <c r="A33138">
        <v>217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49784</v>
      </c>
      <c r="H33138">
        <v>3</v>
      </c>
      <c r="I33138">
        <v>1</v>
      </c>
      <c r="J33138">
        <v>34.99</v>
      </c>
      <c r="K33138">
        <v>13.0863</v>
      </c>
      <c r="L33138">
        <v>34.99</v>
      </c>
      <c r="M33138">
        <v>2.7991999999999999</v>
      </c>
    </row>
    <row r="33139" spans="1:13" x14ac:dyDescent="0.3">
      <c r="A33139">
        <v>225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49784</v>
      </c>
      <c r="H33139">
        <v>4</v>
      </c>
      <c r="I33139">
        <v>1</v>
      </c>
      <c r="J33139">
        <v>8.99</v>
      </c>
      <c r="K33139">
        <v>6.9222999999999999</v>
      </c>
      <c r="L33139">
        <v>8.99</v>
      </c>
      <c r="M33139">
        <v>0.71919999999999995</v>
      </c>
    </row>
    <row r="33140" spans="1:13" x14ac:dyDescent="0.3">
      <c r="A33140">
        <v>530</v>
      </c>
      <c r="B33140" s="1">
        <v>42585</v>
      </c>
      <c r="C33140" s="1">
        <v>42592</v>
      </c>
      <c r="D33140">
        <v>28710</v>
      </c>
      <c r="E33140">
        <v>1</v>
      </c>
      <c r="F33140">
        <v>8</v>
      </c>
      <c r="G33140" t="s">
        <v>49785</v>
      </c>
      <c r="H33140">
        <v>1</v>
      </c>
      <c r="I33140">
        <v>1</v>
      </c>
      <c r="J33140">
        <v>4.99</v>
      </c>
      <c r="K33140">
        <v>1.8663000000000001</v>
      </c>
      <c r="L33140">
        <v>4.99</v>
      </c>
      <c r="M33140">
        <v>0.3992</v>
      </c>
    </row>
    <row r="33141" spans="1:13" x14ac:dyDescent="0.3">
      <c r="A33141">
        <v>541</v>
      </c>
      <c r="B33141" s="1">
        <v>42585</v>
      </c>
      <c r="C33141" s="1">
        <v>42592</v>
      </c>
      <c r="D33141">
        <v>28710</v>
      </c>
      <c r="E33141">
        <v>1</v>
      </c>
      <c r="F33141">
        <v>8</v>
      </c>
      <c r="G33141" t="s">
        <v>49785</v>
      </c>
      <c r="H33141">
        <v>2</v>
      </c>
      <c r="I33141">
        <v>1</v>
      </c>
      <c r="J33141">
        <v>28.99</v>
      </c>
      <c r="K33141">
        <v>10.8423</v>
      </c>
      <c r="L33141">
        <v>28.99</v>
      </c>
      <c r="M33141">
        <v>2.3191999999999999</v>
      </c>
    </row>
    <row r="33142" spans="1:13" x14ac:dyDescent="0.3">
      <c r="A33142">
        <v>541</v>
      </c>
      <c r="B33142" s="1">
        <v>42585</v>
      </c>
      <c r="C33142" s="1">
        <v>42592</v>
      </c>
      <c r="D33142">
        <v>14809</v>
      </c>
      <c r="E33142">
        <v>1</v>
      </c>
      <c r="F33142">
        <v>10</v>
      </c>
      <c r="G33142" t="s">
        <v>49786</v>
      </c>
      <c r="H33142">
        <v>1</v>
      </c>
      <c r="I33142">
        <v>1</v>
      </c>
      <c r="J33142">
        <v>28.99</v>
      </c>
      <c r="K33142">
        <v>10.8423</v>
      </c>
      <c r="L33142">
        <v>28.99</v>
      </c>
      <c r="M33142">
        <v>2.3191999999999999</v>
      </c>
    </row>
    <row r="33143" spans="1:13" x14ac:dyDescent="0.3">
      <c r="A33143">
        <v>530</v>
      </c>
      <c r="B33143" s="1">
        <v>42585</v>
      </c>
      <c r="C33143" s="1">
        <v>42592</v>
      </c>
      <c r="D33143">
        <v>14809</v>
      </c>
      <c r="E33143">
        <v>1</v>
      </c>
      <c r="F33143">
        <v>10</v>
      </c>
      <c r="G33143" t="s">
        <v>49786</v>
      </c>
      <c r="H33143">
        <v>2</v>
      </c>
      <c r="I33143">
        <v>1</v>
      </c>
      <c r="J33143">
        <v>4.99</v>
      </c>
      <c r="K33143">
        <v>1.8663000000000001</v>
      </c>
      <c r="L33143">
        <v>4.99</v>
      </c>
      <c r="M33143">
        <v>0.3992</v>
      </c>
    </row>
    <row r="33144" spans="1:13" x14ac:dyDescent="0.3">
      <c r="A33144">
        <v>480</v>
      </c>
      <c r="B33144" s="1">
        <v>42585</v>
      </c>
      <c r="C33144" s="1">
        <v>42592</v>
      </c>
      <c r="D33144">
        <v>14809</v>
      </c>
      <c r="E33144">
        <v>2</v>
      </c>
      <c r="F33144">
        <v>10</v>
      </c>
      <c r="G33144" t="s">
        <v>49786</v>
      </c>
      <c r="H33144">
        <v>3</v>
      </c>
      <c r="I33144">
        <v>1</v>
      </c>
      <c r="J33144">
        <v>2.29</v>
      </c>
      <c r="K33144">
        <v>0.85650000000000004</v>
      </c>
      <c r="L33144">
        <v>2.29</v>
      </c>
      <c r="M33144">
        <v>0.1832</v>
      </c>
    </row>
    <row r="33145" spans="1:13" x14ac:dyDescent="0.3">
      <c r="A33145">
        <v>541</v>
      </c>
      <c r="B33145" s="1">
        <v>42585</v>
      </c>
      <c r="C33145" s="1">
        <v>42592</v>
      </c>
      <c r="D33145">
        <v>23977</v>
      </c>
      <c r="E33145">
        <v>1</v>
      </c>
      <c r="F33145">
        <v>7</v>
      </c>
      <c r="G33145" t="s">
        <v>49787</v>
      </c>
      <c r="H33145">
        <v>1</v>
      </c>
      <c r="I33145">
        <v>1</v>
      </c>
      <c r="J33145">
        <v>28.99</v>
      </c>
      <c r="K33145">
        <v>10.8423</v>
      </c>
      <c r="L33145">
        <v>28.99</v>
      </c>
      <c r="M33145">
        <v>2.3191999999999999</v>
      </c>
    </row>
    <row r="33146" spans="1:13" x14ac:dyDescent="0.3">
      <c r="A33146">
        <v>530</v>
      </c>
      <c r="B33146" s="1">
        <v>42585</v>
      </c>
      <c r="C33146" s="1">
        <v>42592</v>
      </c>
      <c r="D33146">
        <v>23977</v>
      </c>
      <c r="E33146">
        <v>1</v>
      </c>
      <c r="F33146">
        <v>7</v>
      </c>
      <c r="G33146" t="s">
        <v>49787</v>
      </c>
      <c r="H33146">
        <v>2</v>
      </c>
      <c r="I33146">
        <v>1</v>
      </c>
      <c r="J33146">
        <v>4.99</v>
      </c>
      <c r="K33146">
        <v>1.8663000000000001</v>
      </c>
      <c r="L33146">
        <v>4.99</v>
      </c>
      <c r="M33146">
        <v>0.3992</v>
      </c>
    </row>
    <row r="33147" spans="1:13" x14ac:dyDescent="0.3">
      <c r="A33147">
        <v>487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49787</v>
      </c>
      <c r="H33147">
        <v>3</v>
      </c>
      <c r="I33147">
        <v>1</v>
      </c>
      <c r="J33147">
        <v>54.99</v>
      </c>
      <c r="K33147">
        <v>20.566299999999998</v>
      </c>
      <c r="L33147">
        <v>54.99</v>
      </c>
      <c r="M33147">
        <v>4.3992000000000004</v>
      </c>
    </row>
    <row r="33148" spans="1:13" x14ac:dyDescent="0.3">
      <c r="A33148">
        <v>222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49787</v>
      </c>
      <c r="H33148">
        <v>4</v>
      </c>
      <c r="I33148">
        <v>1</v>
      </c>
      <c r="J33148">
        <v>34.99</v>
      </c>
      <c r="K33148">
        <v>13.0863</v>
      </c>
      <c r="L33148">
        <v>34.99</v>
      </c>
      <c r="M33148">
        <v>2.7991999999999999</v>
      </c>
    </row>
    <row r="33149" spans="1:13" x14ac:dyDescent="0.3">
      <c r="A33149">
        <v>537</v>
      </c>
      <c r="B33149" s="1">
        <v>42585</v>
      </c>
      <c r="C33149" s="1">
        <v>42592</v>
      </c>
      <c r="D33149">
        <v>11203</v>
      </c>
      <c r="E33149">
        <v>1</v>
      </c>
      <c r="F33149">
        <v>6</v>
      </c>
      <c r="G33149" t="s">
        <v>49788</v>
      </c>
      <c r="H33149">
        <v>1</v>
      </c>
      <c r="I33149">
        <v>1</v>
      </c>
      <c r="J33149">
        <v>35</v>
      </c>
      <c r="K33149">
        <v>13.09</v>
      </c>
      <c r="L33149">
        <v>35</v>
      </c>
      <c r="M33149">
        <v>2.8</v>
      </c>
    </row>
    <row r="33150" spans="1:13" x14ac:dyDescent="0.3">
      <c r="A33150">
        <v>480</v>
      </c>
      <c r="B33150" s="1">
        <v>42585</v>
      </c>
      <c r="C33150" s="1">
        <v>42592</v>
      </c>
      <c r="D33150">
        <v>11203</v>
      </c>
      <c r="E33150">
        <v>1</v>
      </c>
      <c r="F33150">
        <v>6</v>
      </c>
      <c r="G33150" t="s">
        <v>49788</v>
      </c>
      <c r="H33150">
        <v>2</v>
      </c>
      <c r="I33150">
        <v>1</v>
      </c>
      <c r="J33150">
        <v>2.29</v>
      </c>
      <c r="K33150">
        <v>0.85650000000000004</v>
      </c>
      <c r="L33150">
        <v>2.29</v>
      </c>
      <c r="M33150">
        <v>0.1832</v>
      </c>
    </row>
    <row r="33151" spans="1:13" x14ac:dyDescent="0.3">
      <c r="A33151">
        <v>484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49788</v>
      </c>
      <c r="H33151">
        <v>3</v>
      </c>
      <c r="I33151">
        <v>1</v>
      </c>
      <c r="J33151">
        <v>7.95</v>
      </c>
      <c r="K33151">
        <v>2.9733000000000001</v>
      </c>
      <c r="L33151">
        <v>7.95</v>
      </c>
      <c r="M33151">
        <v>0.63600000000000001</v>
      </c>
    </row>
    <row r="33152" spans="1:13" x14ac:dyDescent="0.3">
      <c r="A33152">
        <v>528</v>
      </c>
      <c r="B33152" s="1">
        <v>42585</v>
      </c>
      <c r="C33152" s="1">
        <v>42592</v>
      </c>
      <c r="D33152">
        <v>12029</v>
      </c>
      <c r="E33152">
        <v>1</v>
      </c>
      <c r="F33152">
        <v>4</v>
      </c>
      <c r="G33152" t="s">
        <v>49789</v>
      </c>
      <c r="H33152">
        <v>1</v>
      </c>
      <c r="I33152">
        <v>1</v>
      </c>
      <c r="J33152">
        <v>4.99</v>
      </c>
      <c r="K33152">
        <v>1.8663000000000001</v>
      </c>
      <c r="L33152">
        <v>4.99</v>
      </c>
      <c r="M33152">
        <v>0.3992</v>
      </c>
    </row>
    <row r="33153" spans="1:13" x14ac:dyDescent="0.3">
      <c r="A33153">
        <v>537</v>
      </c>
      <c r="B33153" s="1">
        <v>42585</v>
      </c>
      <c r="C33153" s="1">
        <v>42592</v>
      </c>
      <c r="D33153">
        <v>12029</v>
      </c>
      <c r="E33153">
        <v>1</v>
      </c>
      <c r="F33153">
        <v>4</v>
      </c>
      <c r="G33153" t="s">
        <v>49789</v>
      </c>
      <c r="H33153">
        <v>2</v>
      </c>
      <c r="I33153">
        <v>1</v>
      </c>
      <c r="J33153">
        <v>35</v>
      </c>
      <c r="K33153">
        <v>13.09</v>
      </c>
      <c r="L33153">
        <v>35</v>
      </c>
      <c r="M33153">
        <v>2.8</v>
      </c>
    </row>
    <row r="33154" spans="1:13" x14ac:dyDescent="0.3">
      <c r="A33154">
        <v>477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49789</v>
      </c>
      <c r="H33154">
        <v>3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478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49789</v>
      </c>
      <c r="H33155">
        <v>4</v>
      </c>
      <c r="I33155">
        <v>1</v>
      </c>
      <c r="J33155">
        <v>9.99</v>
      </c>
      <c r="K33155">
        <v>3.7363</v>
      </c>
      <c r="L33155">
        <v>9.99</v>
      </c>
      <c r="M33155">
        <v>0.79920000000000002</v>
      </c>
    </row>
    <row r="33156" spans="1:13" x14ac:dyDescent="0.3">
      <c r="A33156">
        <v>479</v>
      </c>
      <c r="B33156" s="1">
        <v>42585</v>
      </c>
      <c r="C33156" s="1">
        <v>42592</v>
      </c>
      <c r="D33156">
        <v>11384</v>
      </c>
      <c r="E33156">
        <v>1</v>
      </c>
      <c r="F33156">
        <v>7</v>
      </c>
      <c r="G33156" t="s">
        <v>49790</v>
      </c>
      <c r="H33156">
        <v>1</v>
      </c>
      <c r="I33156">
        <v>1</v>
      </c>
      <c r="J33156">
        <v>8.99</v>
      </c>
      <c r="K33156">
        <v>3.3622999999999998</v>
      </c>
      <c r="L33156">
        <v>8.99</v>
      </c>
      <c r="M33156">
        <v>0.71919999999999995</v>
      </c>
    </row>
    <row r="33157" spans="1:13" x14ac:dyDescent="0.3">
      <c r="A33157">
        <v>477</v>
      </c>
      <c r="B33157" s="1">
        <v>42585</v>
      </c>
      <c r="C33157" s="1">
        <v>42592</v>
      </c>
      <c r="D33157">
        <v>11384</v>
      </c>
      <c r="E33157">
        <v>1</v>
      </c>
      <c r="F33157">
        <v>7</v>
      </c>
      <c r="G33157" t="s">
        <v>49790</v>
      </c>
      <c r="H33157">
        <v>2</v>
      </c>
      <c r="I33157">
        <v>1</v>
      </c>
      <c r="J33157">
        <v>4.99</v>
      </c>
      <c r="K33157">
        <v>1.8663000000000001</v>
      </c>
      <c r="L33157">
        <v>4.99</v>
      </c>
      <c r="M33157">
        <v>0.3992</v>
      </c>
    </row>
    <row r="33158" spans="1:13" x14ac:dyDescent="0.3">
      <c r="A33158">
        <v>222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49790</v>
      </c>
      <c r="H33158">
        <v>3</v>
      </c>
      <c r="I33158">
        <v>1</v>
      </c>
      <c r="J33158">
        <v>34.99</v>
      </c>
      <c r="K33158">
        <v>13.0863</v>
      </c>
      <c r="L33158">
        <v>34.99</v>
      </c>
      <c r="M33158">
        <v>2.7991999999999999</v>
      </c>
    </row>
    <row r="33159" spans="1:13" x14ac:dyDescent="0.3">
      <c r="A33159">
        <v>587</v>
      </c>
      <c r="B33159" s="1">
        <v>42585</v>
      </c>
      <c r="C33159" s="1">
        <v>42592</v>
      </c>
      <c r="D33159">
        <v>14646</v>
      </c>
      <c r="E33159">
        <v>1</v>
      </c>
      <c r="F33159">
        <v>4</v>
      </c>
      <c r="G33159" t="s">
        <v>49791</v>
      </c>
      <c r="H33159">
        <v>1</v>
      </c>
      <c r="I33159">
        <v>1</v>
      </c>
      <c r="J33159">
        <v>769.49</v>
      </c>
      <c r="K33159">
        <v>419.77839999999998</v>
      </c>
      <c r="L33159">
        <v>769.49</v>
      </c>
      <c r="M33159">
        <v>61.559199999999997</v>
      </c>
    </row>
    <row r="33160" spans="1:13" x14ac:dyDescent="0.3">
      <c r="A33160">
        <v>528</v>
      </c>
      <c r="B33160" s="1">
        <v>42585</v>
      </c>
      <c r="C33160" s="1">
        <v>42592</v>
      </c>
      <c r="D33160">
        <v>14646</v>
      </c>
      <c r="E33160">
        <v>1</v>
      </c>
      <c r="F33160">
        <v>4</v>
      </c>
      <c r="G33160" t="s">
        <v>49791</v>
      </c>
      <c r="H33160">
        <v>2</v>
      </c>
      <c r="I33160">
        <v>1</v>
      </c>
      <c r="J33160">
        <v>4.99</v>
      </c>
      <c r="K33160">
        <v>1.8663000000000001</v>
      </c>
      <c r="L33160">
        <v>4.99</v>
      </c>
      <c r="M33160">
        <v>0.3992</v>
      </c>
    </row>
    <row r="33161" spans="1:13" x14ac:dyDescent="0.3">
      <c r="A33161">
        <v>536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49791</v>
      </c>
      <c r="H33161">
        <v>3</v>
      </c>
      <c r="I33161">
        <v>1</v>
      </c>
      <c r="J33161">
        <v>29.99</v>
      </c>
      <c r="K33161">
        <v>11.2163</v>
      </c>
      <c r="L33161">
        <v>29.99</v>
      </c>
      <c r="M33161">
        <v>2.3992</v>
      </c>
    </row>
    <row r="33162" spans="1:13" x14ac:dyDescent="0.3">
      <c r="A33162">
        <v>217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49791</v>
      </c>
      <c r="H33162">
        <v>4</v>
      </c>
      <c r="I33162">
        <v>1</v>
      </c>
      <c r="J33162">
        <v>34.99</v>
      </c>
      <c r="K33162">
        <v>13.0863</v>
      </c>
      <c r="L33162">
        <v>34.99</v>
      </c>
      <c r="M33162">
        <v>2.7991999999999999</v>
      </c>
    </row>
    <row r="33163" spans="1:13" x14ac:dyDescent="0.3">
      <c r="A33163">
        <v>588</v>
      </c>
      <c r="B33163" s="1">
        <v>42585</v>
      </c>
      <c r="C33163" s="1">
        <v>42592</v>
      </c>
      <c r="D33163">
        <v>14649</v>
      </c>
      <c r="E33163">
        <v>1</v>
      </c>
      <c r="F33163">
        <v>4</v>
      </c>
      <c r="G33163" t="s">
        <v>49792</v>
      </c>
      <c r="H33163">
        <v>1</v>
      </c>
      <c r="I33163">
        <v>1</v>
      </c>
      <c r="J33163">
        <v>769.49</v>
      </c>
      <c r="K33163">
        <v>419.77839999999998</v>
      </c>
      <c r="L33163">
        <v>769.49</v>
      </c>
      <c r="M33163">
        <v>61.559199999999997</v>
      </c>
    </row>
    <row r="33164" spans="1:13" x14ac:dyDescent="0.3">
      <c r="A33164">
        <v>476</v>
      </c>
      <c r="B33164" s="1">
        <v>42585</v>
      </c>
      <c r="C33164" s="1">
        <v>42592</v>
      </c>
      <c r="D33164">
        <v>14649</v>
      </c>
      <c r="E33164">
        <v>1</v>
      </c>
      <c r="F33164">
        <v>4</v>
      </c>
      <c r="G33164" t="s">
        <v>49792</v>
      </c>
      <c r="H33164">
        <v>2</v>
      </c>
      <c r="I33164">
        <v>1</v>
      </c>
      <c r="J33164">
        <v>69.989999999999995</v>
      </c>
      <c r="K33164">
        <v>26.176300000000001</v>
      </c>
      <c r="L33164">
        <v>69.989999999999995</v>
      </c>
      <c r="M33164">
        <v>5.5991999999999997</v>
      </c>
    </row>
    <row r="33165" spans="1:13" x14ac:dyDescent="0.3">
      <c r="A33165">
        <v>490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49792</v>
      </c>
      <c r="H33165">
        <v>3</v>
      </c>
      <c r="I33165">
        <v>1</v>
      </c>
      <c r="J33165">
        <v>53.99</v>
      </c>
      <c r="K33165">
        <v>41.572299999999998</v>
      </c>
      <c r="L33165">
        <v>53.99</v>
      </c>
      <c r="M33165">
        <v>4.3192000000000004</v>
      </c>
    </row>
    <row r="33166" spans="1:13" x14ac:dyDescent="0.3">
      <c r="A33166">
        <v>225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49792</v>
      </c>
      <c r="H33166">
        <v>4</v>
      </c>
      <c r="I33166">
        <v>1</v>
      </c>
      <c r="J33166">
        <v>8.99</v>
      </c>
      <c r="K33166">
        <v>6.9222999999999999</v>
      </c>
      <c r="L33166">
        <v>8.99</v>
      </c>
      <c r="M33166">
        <v>0.71919999999999995</v>
      </c>
    </row>
    <row r="33167" spans="1:13" x14ac:dyDescent="0.3">
      <c r="A33167">
        <v>357</v>
      </c>
      <c r="B33167" s="1">
        <v>42585</v>
      </c>
      <c r="C33167" s="1">
        <v>42592</v>
      </c>
      <c r="D33167">
        <v>12442</v>
      </c>
      <c r="E33167">
        <v>1</v>
      </c>
      <c r="F33167">
        <v>4</v>
      </c>
      <c r="G33167" t="s">
        <v>49793</v>
      </c>
      <c r="H33167">
        <v>1</v>
      </c>
      <c r="I33167">
        <v>1</v>
      </c>
      <c r="J33167">
        <v>2319.9899999999998</v>
      </c>
      <c r="K33167">
        <v>1265.6195</v>
      </c>
      <c r="L33167">
        <v>2319.9899999999998</v>
      </c>
      <c r="M33167">
        <v>185.5992</v>
      </c>
    </row>
    <row r="33168" spans="1:13" x14ac:dyDescent="0.3">
      <c r="A33168">
        <v>480</v>
      </c>
      <c r="B33168" s="1">
        <v>42585</v>
      </c>
      <c r="C33168" s="1">
        <v>42592</v>
      </c>
      <c r="D33168">
        <v>12442</v>
      </c>
      <c r="E33168">
        <v>1</v>
      </c>
      <c r="F33168">
        <v>4</v>
      </c>
      <c r="G33168" t="s">
        <v>49793</v>
      </c>
      <c r="H33168">
        <v>2</v>
      </c>
      <c r="I33168">
        <v>1</v>
      </c>
      <c r="J33168">
        <v>2.29</v>
      </c>
      <c r="K33168">
        <v>0.85650000000000004</v>
      </c>
      <c r="L33168">
        <v>2.29</v>
      </c>
      <c r="M33168">
        <v>0.1832</v>
      </c>
    </row>
    <row r="33169" spans="1:13" x14ac:dyDescent="0.3">
      <c r="A33169">
        <v>355</v>
      </c>
      <c r="B33169" s="1">
        <v>42585</v>
      </c>
      <c r="C33169" s="1">
        <v>42592</v>
      </c>
      <c r="D33169">
        <v>13143</v>
      </c>
      <c r="E33169">
        <v>1</v>
      </c>
      <c r="F33169">
        <v>6</v>
      </c>
      <c r="G33169" t="s">
        <v>4979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214</v>
      </c>
      <c r="B33170" s="1">
        <v>42585</v>
      </c>
      <c r="C33170" s="1">
        <v>42592</v>
      </c>
      <c r="D33170">
        <v>13143</v>
      </c>
      <c r="E33170">
        <v>1</v>
      </c>
      <c r="F33170">
        <v>6</v>
      </c>
      <c r="G33170" t="s">
        <v>49794</v>
      </c>
      <c r="H33170">
        <v>2</v>
      </c>
      <c r="I33170">
        <v>1</v>
      </c>
      <c r="J33170">
        <v>34.99</v>
      </c>
      <c r="K33170">
        <v>13.0863</v>
      </c>
      <c r="L33170">
        <v>34.99</v>
      </c>
      <c r="M33170">
        <v>2.7991999999999999</v>
      </c>
    </row>
    <row r="33171" spans="1:13" x14ac:dyDescent="0.3">
      <c r="A33171">
        <v>228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49794</v>
      </c>
      <c r="H33171">
        <v>3</v>
      </c>
      <c r="I33171">
        <v>1</v>
      </c>
      <c r="J33171">
        <v>49.99</v>
      </c>
      <c r="K33171">
        <v>38.4923</v>
      </c>
      <c r="L33171">
        <v>49.99</v>
      </c>
      <c r="M33171">
        <v>3.9992000000000001</v>
      </c>
    </row>
    <row r="33172" spans="1:13" x14ac:dyDescent="0.3">
      <c r="A33172">
        <v>361</v>
      </c>
      <c r="B33172" s="1">
        <v>42585</v>
      </c>
      <c r="C33172" s="1">
        <v>42592</v>
      </c>
      <c r="D33172">
        <v>15345</v>
      </c>
      <c r="E33172">
        <v>1</v>
      </c>
      <c r="F33172">
        <v>4</v>
      </c>
      <c r="G33172" t="s">
        <v>49795</v>
      </c>
      <c r="H33172">
        <v>1</v>
      </c>
      <c r="I33172">
        <v>1</v>
      </c>
      <c r="J33172">
        <v>2294.9899999999998</v>
      </c>
      <c r="K33172">
        <v>1251.9812999999999</v>
      </c>
      <c r="L33172">
        <v>2294.9899999999998</v>
      </c>
      <c r="M33172">
        <v>183.5992</v>
      </c>
    </row>
    <row r="33173" spans="1:13" x14ac:dyDescent="0.3">
      <c r="A33173">
        <v>477</v>
      </c>
      <c r="B33173" s="1">
        <v>42585</v>
      </c>
      <c r="C33173" s="1">
        <v>42592</v>
      </c>
      <c r="D33173">
        <v>15345</v>
      </c>
      <c r="E33173">
        <v>1</v>
      </c>
      <c r="F33173">
        <v>4</v>
      </c>
      <c r="G33173" t="s">
        <v>49795</v>
      </c>
      <c r="H33173">
        <v>2</v>
      </c>
      <c r="I33173">
        <v>1</v>
      </c>
      <c r="J33173">
        <v>4.99</v>
      </c>
      <c r="K33173">
        <v>1.8663000000000001</v>
      </c>
      <c r="L33173">
        <v>4.99</v>
      </c>
      <c r="M33173">
        <v>0.3992</v>
      </c>
    </row>
    <row r="33174" spans="1:13" x14ac:dyDescent="0.3">
      <c r="A33174">
        <v>478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49795</v>
      </c>
      <c r="H33174">
        <v>3</v>
      </c>
      <c r="I33174">
        <v>1</v>
      </c>
      <c r="J33174">
        <v>9.99</v>
      </c>
      <c r="K33174">
        <v>3.7363</v>
      </c>
      <c r="L33174">
        <v>9.99</v>
      </c>
      <c r="M33174">
        <v>0.79920000000000002</v>
      </c>
    </row>
    <row r="33175" spans="1:13" x14ac:dyDescent="0.3">
      <c r="A33175">
        <v>225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49795</v>
      </c>
      <c r="H33175">
        <v>4</v>
      </c>
      <c r="I33175">
        <v>1</v>
      </c>
      <c r="J33175">
        <v>8.99</v>
      </c>
      <c r="K33175">
        <v>6.9222999999999999</v>
      </c>
      <c r="L33175">
        <v>8.99</v>
      </c>
      <c r="M33175">
        <v>0.71919999999999995</v>
      </c>
    </row>
    <row r="33176" spans="1:13" x14ac:dyDescent="0.3">
      <c r="A33176">
        <v>357</v>
      </c>
      <c r="B33176" s="1">
        <v>42585</v>
      </c>
      <c r="C33176" s="1">
        <v>42592</v>
      </c>
      <c r="D33176">
        <v>16754</v>
      </c>
      <c r="E33176">
        <v>1</v>
      </c>
      <c r="F33176">
        <v>6</v>
      </c>
      <c r="G33176" t="s">
        <v>49796</v>
      </c>
      <c r="H33176">
        <v>1</v>
      </c>
      <c r="I33176">
        <v>1</v>
      </c>
      <c r="J33176">
        <v>2319.9899999999998</v>
      </c>
      <c r="K33176">
        <v>1265.6195</v>
      </c>
      <c r="L33176">
        <v>2319.9899999999998</v>
      </c>
      <c r="M33176">
        <v>185.5992</v>
      </c>
    </row>
    <row r="33177" spans="1:13" x14ac:dyDescent="0.3">
      <c r="A33177">
        <v>537</v>
      </c>
      <c r="B33177" s="1">
        <v>42585</v>
      </c>
      <c r="C33177" s="1">
        <v>42592</v>
      </c>
      <c r="D33177">
        <v>16754</v>
      </c>
      <c r="E33177">
        <v>1</v>
      </c>
      <c r="F33177">
        <v>6</v>
      </c>
      <c r="G33177" t="s">
        <v>49796</v>
      </c>
      <c r="H33177">
        <v>2</v>
      </c>
      <c r="I33177">
        <v>1</v>
      </c>
      <c r="J33177">
        <v>35</v>
      </c>
      <c r="K33177">
        <v>13.09</v>
      </c>
      <c r="L33177">
        <v>35</v>
      </c>
      <c r="M33177">
        <v>2.8</v>
      </c>
    </row>
    <row r="33178" spans="1:13" x14ac:dyDescent="0.3">
      <c r="A33178">
        <v>528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49796</v>
      </c>
      <c r="H33178">
        <v>3</v>
      </c>
      <c r="I33178">
        <v>1</v>
      </c>
      <c r="J33178">
        <v>4.99</v>
      </c>
      <c r="K33178">
        <v>1.8663000000000001</v>
      </c>
      <c r="L33178">
        <v>4.99</v>
      </c>
      <c r="M33178">
        <v>0.3992</v>
      </c>
    </row>
    <row r="33179" spans="1:13" x14ac:dyDescent="0.3">
      <c r="A33179">
        <v>480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49796</v>
      </c>
      <c r="H33179">
        <v>4</v>
      </c>
      <c r="I33179">
        <v>1</v>
      </c>
      <c r="J33179">
        <v>2.29</v>
      </c>
      <c r="K33179">
        <v>0.85650000000000004</v>
      </c>
      <c r="L33179">
        <v>2.29</v>
      </c>
      <c r="M33179">
        <v>0.1832</v>
      </c>
    </row>
    <row r="33180" spans="1:13" x14ac:dyDescent="0.3">
      <c r="A33180">
        <v>390</v>
      </c>
      <c r="B33180" s="1">
        <v>42585</v>
      </c>
      <c r="C33180" s="1">
        <v>42592</v>
      </c>
      <c r="D33180">
        <v>25920</v>
      </c>
      <c r="E33180">
        <v>1</v>
      </c>
      <c r="F33180">
        <v>9</v>
      </c>
      <c r="G33180" t="s">
        <v>49797</v>
      </c>
      <c r="H33180">
        <v>1</v>
      </c>
      <c r="I33180">
        <v>1</v>
      </c>
      <c r="J33180">
        <v>1120.49</v>
      </c>
      <c r="K33180">
        <v>713.07979999999998</v>
      </c>
      <c r="L33180">
        <v>1120.49</v>
      </c>
      <c r="M33180">
        <v>89.639200000000002</v>
      </c>
    </row>
    <row r="33181" spans="1:13" x14ac:dyDescent="0.3">
      <c r="A33181">
        <v>225</v>
      </c>
      <c r="B33181" s="1">
        <v>42585</v>
      </c>
      <c r="C33181" s="1">
        <v>42592</v>
      </c>
      <c r="D33181">
        <v>23999</v>
      </c>
      <c r="E33181">
        <v>1</v>
      </c>
      <c r="F33181">
        <v>9</v>
      </c>
      <c r="G33181" t="s">
        <v>49798</v>
      </c>
      <c r="H33181">
        <v>1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</row>
    <row r="33182" spans="1:13" x14ac:dyDescent="0.3">
      <c r="A33182">
        <v>606</v>
      </c>
      <c r="B33182" s="1">
        <v>42585</v>
      </c>
      <c r="C33182" s="1">
        <v>42592</v>
      </c>
      <c r="D33182">
        <v>23999</v>
      </c>
      <c r="E33182">
        <v>1</v>
      </c>
      <c r="F33182">
        <v>9</v>
      </c>
      <c r="G33182" t="s">
        <v>49798</v>
      </c>
      <c r="H33182">
        <v>2</v>
      </c>
      <c r="I33182">
        <v>1</v>
      </c>
      <c r="J33182">
        <v>539.99</v>
      </c>
      <c r="K33182">
        <v>343.64960000000002</v>
      </c>
      <c r="L33182">
        <v>539.99</v>
      </c>
      <c r="M33182">
        <v>43.199199999999998</v>
      </c>
    </row>
    <row r="33183" spans="1:13" x14ac:dyDescent="0.3">
      <c r="A33183">
        <v>605</v>
      </c>
      <c r="B33183" s="1">
        <v>42585</v>
      </c>
      <c r="C33183" s="1">
        <v>42592</v>
      </c>
      <c r="D33183">
        <v>24003</v>
      </c>
      <c r="E33183">
        <v>1</v>
      </c>
      <c r="F33183">
        <v>9</v>
      </c>
      <c r="G33183" t="s">
        <v>49799</v>
      </c>
      <c r="H33183">
        <v>1</v>
      </c>
      <c r="I33183">
        <v>1</v>
      </c>
      <c r="J33183">
        <v>539.99</v>
      </c>
      <c r="K33183">
        <v>343.64960000000002</v>
      </c>
      <c r="L33183">
        <v>539.99</v>
      </c>
      <c r="M33183">
        <v>43.199199999999998</v>
      </c>
    </row>
    <row r="33184" spans="1:13" x14ac:dyDescent="0.3">
      <c r="A33184">
        <v>222</v>
      </c>
      <c r="B33184" s="1">
        <v>42585</v>
      </c>
      <c r="C33184" s="1">
        <v>42592</v>
      </c>
      <c r="D33184">
        <v>24003</v>
      </c>
      <c r="E33184">
        <v>1</v>
      </c>
      <c r="F33184">
        <v>9</v>
      </c>
      <c r="G33184" t="s">
        <v>49799</v>
      </c>
      <c r="H33184">
        <v>2</v>
      </c>
      <c r="I33184">
        <v>1</v>
      </c>
      <c r="J33184">
        <v>34.99</v>
      </c>
      <c r="K33184">
        <v>13.0863</v>
      </c>
      <c r="L33184">
        <v>34.99</v>
      </c>
      <c r="M33184">
        <v>2.7991999999999999</v>
      </c>
    </row>
    <row r="33185" spans="1:13" x14ac:dyDescent="0.3">
      <c r="A33185">
        <v>234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49799</v>
      </c>
      <c r="H33185">
        <v>3</v>
      </c>
      <c r="I33185">
        <v>1</v>
      </c>
      <c r="J33185">
        <v>49.99</v>
      </c>
      <c r="K33185">
        <v>38.4923</v>
      </c>
      <c r="L33185">
        <v>49.99</v>
      </c>
      <c r="M33185">
        <v>3.9992000000000001</v>
      </c>
    </row>
    <row r="33186" spans="1:13" x14ac:dyDescent="0.3">
      <c r="A33186">
        <v>605</v>
      </c>
      <c r="B33186" s="1">
        <v>42585</v>
      </c>
      <c r="C33186" s="1">
        <v>42592</v>
      </c>
      <c r="D33186">
        <v>29098</v>
      </c>
      <c r="E33186">
        <v>1</v>
      </c>
      <c r="F33186">
        <v>9</v>
      </c>
      <c r="G33186" t="s">
        <v>49800</v>
      </c>
      <c r="H33186">
        <v>1</v>
      </c>
      <c r="I33186">
        <v>1</v>
      </c>
      <c r="J33186">
        <v>539.99</v>
      </c>
      <c r="K33186">
        <v>343.64960000000002</v>
      </c>
      <c r="L33186">
        <v>539.99</v>
      </c>
      <c r="M33186">
        <v>43.199199999999998</v>
      </c>
    </row>
    <row r="33187" spans="1:13" x14ac:dyDescent="0.3">
      <c r="A33187">
        <v>222</v>
      </c>
      <c r="B33187" s="1">
        <v>42585</v>
      </c>
      <c r="C33187" s="1">
        <v>42592</v>
      </c>
      <c r="D33187">
        <v>29098</v>
      </c>
      <c r="E33187">
        <v>1</v>
      </c>
      <c r="F33187">
        <v>9</v>
      </c>
      <c r="G33187" t="s">
        <v>49800</v>
      </c>
      <c r="H33187">
        <v>2</v>
      </c>
      <c r="I33187">
        <v>1</v>
      </c>
      <c r="J33187">
        <v>34.99</v>
      </c>
      <c r="K33187">
        <v>13.0863</v>
      </c>
      <c r="L33187">
        <v>34.99</v>
      </c>
      <c r="M33187">
        <v>2.7991999999999999</v>
      </c>
    </row>
    <row r="33188" spans="1:13" x14ac:dyDescent="0.3">
      <c r="A33188">
        <v>491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49800</v>
      </c>
      <c r="H33188">
        <v>3</v>
      </c>
      <c r="I33188">
        <v>1</v>
      </c>
      <c r="J33188">
        <v>53.99</v>
      </c>
      <c r="K33188">
        <v>41.572299999999998</v>
      </c>
      <c r="L33188">
        <v>53.99</v>
      </c>
      <c r="M33188">
        <v>4.3192000000000004</v>
      </c>
    </row>
    <row r="33189" spans="1:13" x14ac:dyDescent="0.3">
      <c r="A33189">
        <v>382</v>
      </c>
      <c r="B33189" s="1">
        <v>42585</v>
      </c>
      <c r="C33189" s="1">
        <v>42592</v>
      </c>
      <c r="D33189">
        <v>25032</v>
      </c>
      <c r="E33189">
        <v>1</v>
      </c>
      <c r="F33189">
        <v>9</v>
      </c>
      <c r="G33189" t="s">
        <v>49801</v>
      </c>
      <c r="H33189">
        <v>1</v>
      </c>
      <c r="I33189">
        <v>1</v>
      </c>
      <c r="J33189">
        <v>1120.49</v>
      </c>
      <c r="K33189">
        <v>713.07979999999998</v>
      </c>
      <c r="L33189">
        <v>1120.49</v>
      </c>
      <c r="M33189">
        <v>89.639200000000002</v>
      </c>
    </row>
    <row r="33190" spans="1:13" x14ac:dyDescent="0.3">
      <c r="A33190">
        <v>539</v>
      </c>
      <c r="B33190" s="1">
        <v>42585</v>
      </c>
      <c r="C33190" s="1">
        <v>42592</v>
      </c>
      <c r="D33190">
        <v>25032</v>
      </c>
      <c r="E33190">
        <v>1</v>
      </c>
      <c r="F33190">
        <v>9</v>
      </c>
      <c r="G33190" t="s">
        <v>49801</v>
      </c>
      <c r="H33190">
        <v>2</v>
      </c>
      <c r="I33190">
        <v>1</v>
      </c>
      <c r="J33190">
        <v>24.99</v>
      </c>
      <c r="K33190">
        <v>9.3462999999999994</v>
      </c>
      <c r="L33190">
        <v>24.99</v>
      </c>
      <c r="M33190">
        <v>1.9992000000000001</v>
      </c>
    </row>
    <row r="33191" spans="1:13" x14ac:dyDescent="0.3">
      <c r="A33191">
        <v>529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49801</v>
      </c>
      <c r="H33191">
        <v>3</v>
      </c>
      <c r="I33191">
        <v>1</v>
      </c>
      <c r="J33191">
        <v>3.99</v>
      </c>
      <c r="K33191">
        <v>1.4923</v>
      </c>
      <c r="L33191">
        <v>3.99</v>
      </c>
      <c r="M33191">
        <v>0.31919999999999998</v>
      </c>
    </row>
    <row r="33192" spans="1:13" x14ac:dyDescent="0.3">
      <c r="A33192">
        <v>222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49801</v>
      </c>
      <c r="H33192">
        <v>4</v>
      </c>
      <c r="I33192">
        <v>1</v>
      </c>
      <c r="J33192">
        <v>34.99</v>
      </c>
      <c r="K33192">
        <v>13.0863</v>
      </c>
      <c r="L33192">
        <v>34.99</v>
      </c>
      <c r="M33192">
        <v>2.7991999999999999</v>
      </c>
    </row>
    <row r="33193" spans="1:13" x14ac:dyDescent="0.3">
      <c r="A33193">
        <v>388</v>
      </c>
      <c r="B33193" s="1">
        <v>42585</v>
      </c>
      <c r="C33193" s="1">
        <v>42592</v>
      </c>
      <c r="D33193">
        <v>25243</v>
      </c>
      <c r="E33193">
        <v>1</v>
      </c>
      <c r="F33193">
        <v>9</v>
      </c>
      <c r="G33193" t="s">
        <v>49802</v>
      </c>
      <c r="H33193">
        <v>1</v>
      </c>
      <c r="I33193">
        <v>1</v>
      </c>
      <c r="J33193">
        <v>1120.49</v>
      </c>
      <c r="K33193">
        <v>713.07979999999998</v>
      </c>
      <c r="L33193">
        <v>1120.49</v>
      </c>
      <c r="M33193">
        <v>89.639200000000002</v>
      </c>
    </row>
    <row r="33194" spans="1:13" x14ac:dyDescent="0.3">
      <c r="A33194">
        <v>214</v>
      </c>
      <c r="B33194" s="1">
        <v>42585</v>
      </c>
      <c r="C33194" s="1">
        <v>42592</v>
      </c>
      <c r="D33194">
        <v>25243</v>
      </c>
      <c r="E33194">
        <v>1</v>
      </c>
      <c r="F33194">
        <v>9</v>
      </c>
      <c r="G33194" t="s">
        <v>49802</v>
      </c>
      <c r="H33194">
        <v>2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55</v>
      </c>
      <c r="B33195" s="1">
        <v>42585</v>
      </c>
      <c r="C33195" s="1">
        <v>42592</v>
      </c>
      <c r="D33195">
        <v>14224</v>
      </c>
      <c r="E33195">
        <v>1</v>
      </c>
      <c r="F33195">
        <v>9</v>
      </c>
      <c r="G33195" t="s">
        <v>49803</v>
      </c>
      <c r="H33195">
        <v>1</v>
      </c>
      <c r="I33195">
        <v>1</v>
      </c>
      <c r="J33195">
        <v>2319.9899999999998</v>
      </c>
      <c r="K33195">
        <v>1265.6195</v>
      </c>
      <c r="L33195">
        <v>2319.9899999999998</v>
      </c>
      <c r="M33195">
        <v>185.5992</v>
      </c>
    </row>
    <row r="33196" spans="1:13" x14ac:dyDescent="0.3">
      <c r="A33196">
        <v>480</v>
      </c>
      <c r="B33196" s="1">
        <v>42585</v>
      </c>
      <c r="C33196" s="1">
        <v>42592</v>
      </c>
      <c r="D33196">
        <v>14224</v>
      </c>
      <c r="E33196">
        <v>1</v>
      </c>
      <c r="F33196">
        <v>9</v>
      </c>
      <c r="G33196" t="s">
        <v>49803</v>
      </c>
      <c r="H33196">
        <v>2</v>
      </c>
      <c r="I33196">
        <v>1</v>
      </c>
      <c r="J33196">
        <v>2.29</v>
      </c>
      <c r="K33196">
        <v>0.85650000000000004</v>
      </c>
      <c r="L33196">
        <v>2.29</v>
      </c>
      <c r="M33196">
        <v>0.1832</v>
      </c>
    </row>
    <row r="33197" spans="1:13" x14ac:dyDescent="0.3">
      <c r="A33197">
        <v>598</v>
      </c>
      <c r="B33197" s="1">
        <v>42585</v>
      </c>
      <c r="C33197" s="1">
        <v>42592</v>
      </c>
      <c r="D33197">
        <v>18193</v>
      </c>
      <c r="E33197">
        <v>1</v>
      </c>
      <c r="F33197">
        <v>9</v>
      </c>
      <c r="G33197" t="s">
        <v>49804</v>
      </c>
      <c r="H33197">
        <v>1</v>
      </c>
      <c r="I33197">
        <v>1</v>
      </c>
      <c r="J33197">
        <v>539.99</v>
      </c>
      <c r="K33197">
        <v>294.5797</v>
      </c>
      <c r="L33197">
        <v>539.99</v>
      </c>
      <c r="M33197">
        <v>43.199199999999998</v>
      </c>
    </row>
    <row r="33198" spans="1:13" x14ac:dyDescent="0.3">
      <c r="A33198">
        <v>535</v>
      </c>
      <c r="B33198" s="1">
        <v>42585</v>
      </c>
      <c r="C33198" s="1">
        <v>42592</v>
      </c>
      <c r="D33198">
        <v>18193</v>
      </c>
      <c r="E33198">
        <v>1</v>
      </c>
      <c r="F33198">
        <v>9</v>
      </c>
      <c r="G33198" t="s">
        <v>49804</v>
      </c>
      <c r="H33198">
        <v>2</v>
      </c>
      <c r="I33198">
        <v>1</v>
      </c>
      <c r="J33198">
        <v>24.99</v>
      </c>
      <c r="K33198">
        <v>9.3462999999999994</v>
      </c>
      <c r="L33198">
        <v>24.99</v>
      </c>
      <c r="M33198">
        <v>1.9992000000000001</v>
      </c>
    </row>
    <row r="33199" spans="1:13" x14ac:dyDescent="0.3">
      <c r="A33199">
        <v>480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49804</v>
      </c>
      <c r="H33199">
        <v>3</v>
      </c>
      <c r="I33199">
        <v>1</v>
      </c>
      <c r="J33199">
        <v>2.29</v>
      </c>
      <c r="K33199">
        <v>0.85650000000000004</v>
      </c>
      <c r="L33199">
        <v>2.29</v>
      </c>
      <c r="M33199">
        <v>0.1832</v>
      </c>
    </row>
    <row r="33200" spans="1:13" x14ac:dyDescent="0.3">
      <c r="A33200">
        <v>355</v>
      </c>
      <c r="B33200" s="1">
        <v>42585</v>
      </c>
      <c r="C33200" s="1">
        <v>42592</v>
      </c>
      <c r="D33200">
        <v>11999</v>
      </c>
      <c r="E33200">
        <v>1</v>
      </c>
      <c r="F33200">
        <v>9</v>
      </c>
      <c r="G33200" t="s">
        <v>49805</v>
      </c>
      <c r="H33200">
        <v>1</v>
      </c>
      <c r="I33200">
        <v>1</v>
      </c>
      <c r="J33200">
        <v>2319.9899999999998</v>
      </c>
      <c r="K33200">
        <v>1265.6195</v>
      </c>
      <c r="L33200">
        <v>2319.9899999999998</v>
      </c>
      <c r="M33200">
        <v>185.5992</v>
      </c>
    </row>
    <row r="33201" spans="1:13" x14ac:dyDescent="0.3">
      <c r="A33201">
        <v>478</v>
      </c>
      <c r="B33201" s="1">
        <v>42585</v>
      </c>
      <c r="C33201" s="1">
        <v>42592</v>
      </c>
      <c r="D33201">
        <v>11999</v>
      </c>
      <c r="E33201">
        <v>1</v>
      </c>
      <c r="F33201">
        <v>9</v>
      </c>
      <c r="G33201" t="s">
        <v>49805</v>
      </c>
      <c r="H33201">
        <v>2</v>
      </c>
      <c r="I33201">
        <v>1</v>
      </c>
      <c r="J33201">
        <v>9.99</v>
      </c>
      <c r="K33201">
        <v>3.7363</v>
      </c>
      <c r="L33201">
        <v>9.99</v>
      </c>
      <c r="M33201">
        <v>0.79920000000000002</v>
      </c>
    </row>
    <row r="33202" spans="1:13" x14ac:dyDescent="0.3">
      <c r="A33202">
        <v>477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49805</v>
      </c>
      <c r="H33202">
        <v>3</v>
      </c>
      <c r="I33202">
        <v>1</v>
      </c>
      <c r="J33202">
        <v>4.99</v>
      </c>
      <c r="K33202">
        <v>1.8663000000000001</v>
      </c>
      <c r="L33202">
        <v>4.99</v>
      </c>
      <c r="M33202">
        <v>0.3992</v>
      </c>
    </row>
    <row r="33203" spans="1:13" x14ac:dyDescent="0.3">
      <c r="A33203">
        <v>357</v>
      </c>
      <c r="B33203" s="1">
        <v>42585</v>
      </c>
      <c r="C33203" s="1">
        <v>42592</v>
      </c>
      <c r="D33203">
        <v>11996</v>
      </c>
      <c r="E33203">
        <v>1</v>
      </c>
      <c r="F33203">
        <v>9</v>
      </c>
      <c r="G33203" t="s">
        <v>49806</v>
      </c>
      <c r="H33203">
        <v>1</v>
      </c>
      <c r="I33203">
        <v>1</v>
      </c>
      <c r="J33203">
        <v>2319.9899999999998</v>
      </c>
      <c r="K33203">
        <v>1265.6195</v>
      </c>
      <c r="L33203">
        <v>2319.9899999999998</v>
      </c>
      <c r="M33203">
        <v>185.5992</v>
      </c>
    </row>
    <row r="33204" spans="1:13" x14ac:dyDescent="0.3">
      <c r="A33204">
        <v>485</v>
      </c>
      <c r="B33204" s="1">
        <v>42585</v>
      </c>
      <c r="C33204" s="1">
        <v>42592</v>
      </c>
      <c r="D33204">
        <v>11996</v>
      </c>
      <c r="E33204">
        <v>1</v>
      </c>
      <c r="F33204">
        <v>9</v>
      </c>
      <c r="G33204" t="s">
        <v>49806</v>
      </c>
      <c r="H33204">
        <v>2</v>
      </c>
      <c r="I33204">
        <v>1</v>
      </c>
      <c r="J33204">
        <v>21.98</v>
      </c>
      <c r="K33204">
        <v>8.2204999999999995</v>
      </c>
      <c r="L33204">
        <v>21.98</v>
      </c>
      <c r="M33204">
        <v>1.7584</v>
      </c>
    </row>
    <row r="33205" spans="1:13" x14ac:dyDescent="0.3">
      <c r="A33205">
        <v>478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49806</v>
      </c>
      <c r="H33205">
        <v>3</v>
      </c>
      <c r="I33205">
        <v>1</v>
      </c>
      <c r="J33205">
        <v>9.99</v>
      </c>
      <c r="K33205">
        <v>3.7363</v>
      </c>
      <c r="L33205">
        <v>9.99</v>
      </c>
      <c r="M33205">
        <v>0.79920000000000002</v>
      </c>
    </row>
    <row r="33206" spans="1:13" x14ac:dyDescent="0.3">
      <c r="A33206">
        <v>477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49806</v>
      </c>
      <c r="H33206">
        <v>4</v>
      </c>
      <c r="I33206">
        <v>1</v>
      </c>
      <c r="J33206">
        <v>4.99</v>
      </c>
      <c r="K33206">
        <v>1.8663000000000001</v>
      </c>
      <c r="L33206">
        <v>4.99</v>
      </c>
      <c r="M33206">
        <v>0.3992</v>
      </c>
    </row>
    <row r="33207" spans="1:13" x14ac:dyDescent="0.3">
      <c r="A33207">
        <v>217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49806</v>
      </c>
      <c r="H33207">
        <v>5</v>
      </c>
      <c r="I33207">
        <v>1</v>
      </c>
      <c r="J33207">
        <v>34.99</v>
      </c>
      <c r="K33207">
        <v>13.0863</v>
      </c>
      <c r="L33207">
        <v>34.99</v>
      </c>
      <c r="M33207">
        <v>2.7991999999999999</v>
      </c>
    </row>
    <row r="33208" spans="1:13" x14ac:dyDescent="0.3">
      <c r="A33208">
        <v>353</v>
      </c>
      <c r="B33208" s="1">
        <v>42585</v>
      </c>
      <c r="C33208" s="1">
        <v>42592</v>
      </c>
      <c r="D33208">
        <v>14063</v>
      </c>
      <c r="E33208">
        <v>1</v>
      </c>
      <c r="F33208">
        <v>9</v>
      </c>
      <c r="G33208" t="s">
        <v>49807</v>
      </c>
      <c r="H33208">
        <v>1</v>
      </c>
      <c r="I33208">
        <v>1</v>
      </c>
      <c r="J33208">
        <v>2319.9899999999998</v>
      </c>
      <c r="K33208">
        <v>1265.6195</v>
      </c>
      <c r="L33208">
        <v>2319.9899999999998</v>
      </c>
      <c r="M33208">
        <v>185.5992</v>
      </c>
    </row>
    <row r="33209" spans="1:13" x14ac:dyDescent="0.3">
      <c r="A33209">
        <v>537</v>
      </c>
      <c r="B33209" s="1">
        <v>42585</v>
      </c>
      <c r="C33209" s="1">
        <v>42592</v>
      </c>
      <c r="D33209">
        <v>14063</v>
      </c>
      <c r="E33209">
        <v>1</v>
      </c>
      <c r="F33209">
        <v>9</v>
      </c>
      <c r="G33209" t="s">
        <v>49807</v>
      </c>
      <c r="H33209">
        <v>2</v>
      </c>
      <c r="I33209">
        <v>1</v>
      </c>
      <c r="J33209">
        <v>35</v>
      </c>
      <c r="K33209">
        <v>13.09</v>
      </c>
      <c r="L33209">
        <v>35</v>
      </c>
      <c r="M33209">
        <v>2.8</v>
      </c>
    </row>
    <row r="33210" spans="1:13" x14ac:dyDescent="0.3">
      <c r="A33210">
        <v>586</v>
      </c>
      <c r="B33210" s="1">
        <v>42585</v>
      </c>
      <c r="C33210" s="1">
        <v>42592</v>
      </c>
      <c r="D33210">
        <v>26622</v>
      </c>
      <c r="E33210">
        <v>1</v>
      </c>
      <c r="F33210">
        <v>1</v>
      </c>
      <c r="G33210" t="s">
        <v>49808</v>
      </c>
      <c r="H33210">
        <v>1</v>
      </c>
      <c r="I33210">
        <v>1</v>
      </c>
      <c r="J33210">
        <v>742.35</v>
      </c>
      <c r="K33210">
        <v>461.44479999999999</v>
      </c>
      <c r="L33210">
        <v>742.35</v>
      </c>
      <c r="M33210">
        <v>59.387999999999998</v>
      </c>
    </row>
    <row r="33211" spans="1:13" x14ac:dyDescent="0.3">
      <c r="A33211">
        <v>541</v>
      </c>
      <c r="B33211" s="1">
        <v>42585</v>
      </c>
      <c r="C33211" s="1">
        <v>42592</v>
      </c>
      <c r="D33211">
        <v>26622</v>
      </c>
      <c r="E33211">
        <v>1</v>
      </c>
      <c r="F33211">
        <v>1</v>
      </c>
      <c r="G33211" t="s">
        <v>49808</v>
      </c>
      <c r="H33211">
        <v>2</v>
      </c>
      <c r="I33211">
        <v>1</v>
      </c>
      <c r="J33211">
        <v>28.99</v>
      </c>
      <c r="K33211">
        <v>10.8423</v>
      </c>
      <c r="L33211">
        <v>28.99</v>
      </c>
      <c r="M33211">
        <v>2.3191999999999999</v>
      </c>
    </row>
    <row r="33212" spans="1:13" x14ac:dyDescent="0.3">
      <c r="A33212">
        <v>563</v>
      </c>
      <c r="B33212" s="1">
        <v>42585</v>
      </c>
      <c r="C33212" s="1">
        <v>42592</v>
      </c>
      <c r="D33212">
        <v>24770</v>
      </c>
      <c r="E33212">
        <v>1</v>
      </c>
      <c r="F33212">
        <v>4</v>
      </c>
      <c r="G33212" t="s">
        <v>49809</v>
      </c>
      <c r="H33212">
        <v>1</v>
      </c>
      <c r="I33212">
        <v>1</v>
      </c>
      <c r="J33212">
        <v>2384.0700000000002</v>
      </c>
      <c r="K33212">
        <v>1481.9378999999999</v>
      </c>
      <c r="L33212">
        <v>2384.0700000000002</v>
      </c>
      <c r="M33212">
        <v>190.72559999999999</v>
      </c>
    </row>
    <row r="33213" spans="1:13" x14ac:dyDescent="0.3">
      <c r="A33213">
        <v>477</v>
      </c>
      <c r="B33213" s="1">
        <v>42585</v>
      </c>
      <c r="C33213" s="1">
        <v>42592</v>
      </c>
      <c r="D33213">
        <v>24770</v>
      </c>
      <c r="E33213">
        <v>1</v>
      </c>
      <c r="F33213">
        <v>4</v>
      </c>
      <c r="G33213" t="s">
        <v>49809</v>
      </c>
      <c r="H33213">
        <v>2</v>
      </c>
      <c r="I33213">
        <v>1</v>
      </c>
      <c r="J33213">
        <v>4.99</v>
      </c>
      <c r="K33213">
        <v>1.8663000000000001</v>
      </c>
      <c r="L33213">
        <v>4.99</v>
      </c>
      <c r="M33213">
        <v>0.3992</v>
      </c>
    </row>
    <row r="33214" spans="1:13" x14ac:dyDescent="0.3">
      <c r="A33214">
        <v>479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49809</v>
      </c>
      <c r="H33214">
        <v>3</v>
      </c>
      <c r="I33214">
        <v>1</v>
      </c>
      <c r="J33214">
        <v>8.99</v>
      </c>
      <c r="K33214">
        <v>3.3622999999999998</v>
      </c>
      <c r="L33214">
        <v>8.99</v>
      </c>
      <c r="M33214">
        <v>0.71919999999999995</v>
      </c>
    </row>
    <row r="33215" spans="1:13" x14ac:dyDescent="0.3">
      <c r="A33215">
        <v>579</v>
      </c>
      <c r="B33215" s="1">
        <v>42585</v>
      </c>
      <c r="C33215" s="1">
        <v>42592</v>
      </c>
      <c r="D33215">
        <v>23699</v>
      </c>
      <c r="E33215">
        <v>1</v>
      </c>
      <c r="F33215">
        <v>4</v>
      </c>
      <c r="G33215" t="s">
        <v>49810</v>
      </c>
      <c r="H33215">
        <v>1</v>
      </c>
      <c r="I33215">
        <v>1</v>
      </c>
      <c r="J33215">
        <v>1214.8499999999999</v>
      </c>
      <c r="K33215">
        <v>755.1508</v>
      </c>
      <c r="L33215">
        <v>1214.8499999999999</v>
      </c>
      <c r="M33215">
        <v>97.188000000000002</v>
      </c>
    </row>
    <row r="33216" spans="1:13" x14ac:dyDescent="0.3">
      <c r="A33216">
        <v>463</v>
      </c>
      <c r="B33216" s="1">
        <v>42585</v>
      </c>
      <c r="C33216" s="1">
        <v>42592</v>
      </c>
      <c r="D33216">
        <v>23699</v>
      </c>
      <c r="E33216">
        <v>1</v>
      </c>
      <c r="F33216">
        <v>4</v>
      </c>
      <c r="G33216" t="s">
        <v>49810</v>
      </c>
      <c r="H33216">
        <v>2</v>
      </c>
      <c r="I33216">
        <v>1</v>
      </c>
      <c r="J33216">
        <v>24.49</v>
      </c>
      <c r="K33216">
        <v>9.1593</v>
      </c>
      <c r="L33216">
        <v>24.49</v>
      </c>
      <c r="M33216">
        <v>1.9592000000000001</v>
      </c>
    </row>
    <row r="33217" spans="1:13" x14ac:dyDescent="0.3">
      <c r="A33217">
        <v>222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49810</v>
      </c>
      <c r="H33217">
        <v>3</v>
      </c>
      <c r="I33217">
        <v>1</v>
      </c>
      <c r="J33217">
        <v>34.99</v>
      </c>
      <c r="K33217">
        <v>13.0863</v>
      </c>
      <c r="L33217">
        <v>34.99</v>
      </c>
      <c r="M33217">
        <v>2.7991999999999999</v>
      </c>
    </row>
    <row r="33218" spans="1:13" x14ac:dyDescent="0.3">
      <c r="A33218">
        <v>606</v>
      </c>
      <c r="B33218" s="1">
        <v>42585</v>
      </c>
      <c r="C33218" s="1">
        <v>42592</v>
      </c>
      <c r="D33218">
        <v>23270</v>
      </c>
      <c r="E33218">
        <v>1</v>
      </c>
      <c r="F33218">
        <v>4</v>
      </c>
      <c r="G33218" t="s">
        <v>49811</v>
      </c>
      <c r="H33218">
        <v>1</v>
      </c>
      <c r="I33218">
        <v>1</v>
      </c>
      <c r="J33218">
        <v>539.99</v>
      </c>
      <c r="K33218">
        <v>343.64960000000002</v>
      </c>
      <c r="L33218">
        <v>539.99</v>
      </c>
      <c r="M33218">
        <v>43.199199999999998</v>
      </c>
    </row>
    <row r="33219" spans="1:13" x14ac:dyDescent="0.3">
      <c r="A33219">
        <v>477</v>
      </c>
      <c r="B33219" s="1">
        <v>42585</v>
      </c>
      <c r="C33219" s="1">
        <v>42592</v>
      </c>
      <c r="D33219">
        <v>23270</v>
      </c>
      <c r="E33219">
        <v>1</v>
      </c>
      <c r="F33219">
        <v>4</v>
      </c>
      <c r="G33219" t="s">
        <v>49811</v>
      </c>
      <c r="H33219">
        <v>2</v>
      </c>
      <c r="I33219">
        <v>1</v>
      </c>
      <c r="J33219">
        <v>4.99</v>
      </c>
      <c r="K33219">
        <v>1.8663000000000001</v>
      </c>
      <c r="L33219">
        <v>4.99</v>
      </c>
      <c r="M33219">
        <v>0.3992</v>
      </c>
    </row>
    <row r="33220" spans="1:13" x14ac:dyDescent="0.3">
      <c r="A33220">
        <v>479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49811</v>
      </c>
      <c r="H33220">
        <v>3</v>
      </c>
      <c r="I33220">
        <v>1</v>
      </c>
      <c r="J33220">
        <v>8.99</v>
      </c>
      <c r="K33220">
        <v>3.3622999999999998</v>
      </c>
      <c r="L33220">
        <v>8.99</v>
      </c>
      <c r="M33220">
        <v>0.71919999999999995</v>
      </c>
    </row>
    <row r="33221" spans="1:13" x14ac:dyDescent="0.3">
      <c r="A33221">
        <v>471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49811</v>
      </c>
      <c r="H33221">
        <v>4</v>
      </c>
      <c r="I33221">
        <v>1</v>
      </c>
      <c r="J33221">
        <v>63.5</v>
      </c>
      <c r="K33221">
        <v>23.748999999999999</v>
      </c>
      <c r="L33221">
        <v>63.5</v>
      </c>
      <c r="M33221">
        <v>5.08</v>
      </c>
    </row>
    <row r="33222" spans="1:13" x14ac:dyDescent="0.3">
      <c r="A33222">
        <v>388</v>
      </c>
      <c r="B33222" s="1">
        <v>42585</v>
      </c>
      <c r="C33222" s="1">
        <v>42592</v>
      </c>
      <c r="D33222">
        <v>20674</v>
      </c>
      <c r="E33222">
        <v>1</v>
      </c>
      <c r="F33222">
        <v>1</v>
      </c>
      <c r="G33222" t="s">
        <v>49812</v>
      </c>
      <c r="H33222">
        <v>1</v>
      </c>
      <c r="I33222">
        <v>1</v>
      </c>
      <c r="J33222">
        <v>1120.49</v>
      </c>
      <c r="K33222">
        <v>713.07979999999998</v>
      </c>
      <c r="L33222">
        <v>1120.49</v>
      </c>
      <c r="M33222">
        <v>89.639200000000002</v>
      </c>
    </row>
    <row r="33223" spans="1:13" x14ac:dyDescent="0.3">
      <c r="A33223">
        <v>477</v>
      </c>
      <c r="B33223" s="1">
        <v>42585</v>
      </c>
      <c r="C33223" s="1">
        <v>42592</v>
      </c>
      <c r="D33223">
        <v>20674</v>
      </c>
      <c r="E33223">
        <v>1</v>
      </c>
      <c r="F33223">
        <v>1</v>
      </c>
      <c r="G33223" t="s">
        <v>49812</v>
      </c>
      <c r="H33223">
        <v>2</v>
      </c>
      <c r="I33223">
        <v>1</v>
      </c>
      <c r="J33223">
        <v>4.99</v>
      </c>
      <c r="K33223">
        <v>1.8663000000000001</v>
      </c>
      <c r="L33223">
        <v>4.99</v>
      </c>
      <c r="M33223">
        <v>0.3992</v>
      </c>
    </row>
    <row r="33224" spans="1:13" x14ac:dyDescent="0.3">
      <c r="A33224">
        <v>225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49812</v>
      </c>
      <c r="H33224">
        <v>3</v>
      </c>
      <c r="I33224">
        <v>1</v>
      </c>
      <c r="J33224">
        <v>8.99</v>
      </c>
      <c r="K33224">
        <v>6.9222999999999999</v>
      </c>
      <c r="L33224">
        <v>8.99</v>
      </c>
      <c r="M33224">
        <v>0.71919999999999995</v>
      </c>
    </row>
    <row r="33225" spans="1:13" x14ac:dyDescent="0.3">
      <c r="A33225">
        <v>479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49812</v>
      </c>
      <c r="H33225">
        <v>4</v>
      </c>
      <c r="I33225">
        <v>1</v>
      </c>
      <c r="J33225">
        <v>8.99</v>
      </c>
      <c r="K33225">
        <v>3.3622999999999998</v>
      </c>
      <c r="L33225">
        <v>8.99</v>
      </c>
      <c r="M33225">
        <v>0.71919999999999995</v>
      </c>
    </row>
    <row r="33226" spans="1:13" x14ac:dyDescent="0.3">
      <c r="A33226">
        <v>388</v>
      </c>
      <c r="B33226" s="1">
        <v>42585</v>
      </c>
      <c r="C33226" s="1">
        <v>42592</v>
      </c>
      <c r="D33226">
        <v>20675</v>
      </c>
      <c r="E33226">
        <v>1</v>
      </c>
      <c r="F33226">
        <v>1</v>
      </c>
      <c r="G33226" t="s">
        <v>49813</v>
      </c>
      <c r="H33226">
        <v>1</v>
      </c>
      <c r="I33226">
        <v>1</v>
      </c>
      <c r="J33226">
        <v>1120.49</v>
      </c>
      <c r="K33226">
        <v>713.07979999999998</v>
      </c>
      <c r="L33226">
        <v>1120.49</v>
      </c>
      <c r="M33226">
        <v>89.639200000000002</v>
      </c>
    </row>
    <row r="33227" spans="1:13" x14ac:dyDescent="0.3">
      <c r="A33227">
        <v>222</v>
      </c>
      <c r="B33227" s="1">
        <v>42585</v>
      </c>
      <c r="C33227" s="1">
        <v>42592</v>
      </c>
      <c r="D33227">
        <v>20675</v>
      </c>
      <c r="E33227">
        <v>1</v>
      </c>
      <c r="F33227">
        <v>1</v>
      </c>
      <c r="G33227" t="s">
        <v>49813</v>
      </c>
      <c r="H33227">
        <v>2</v>
      </c>
      <c r="I33227">
        <v>1</v>
      </c>
      <c r="J33227">
        <v>34.99</v>
      </c>
      <c r="K33227">
        <v>13.0863</v>
      </c>
      <c r="L33227">
        <v>34.99</v>
      </c>
      <c r="M33227">
        <v>2.7991999999999999</v>
      </c>
    </row>
    <row r="33228" spans="1:13" x14ac:dyDescent="0.3">
      <c r="A33228">
        <v>390</v>
      </c>
      <c r="B33228" s="1">
        <v>42585</v>
      </c>
      <c r="C33228" s="1">
        <v>42592</v>
      </c>
      <c r="D33228">
        <v>20653</v>
      </c>
      <c r="E33228">
        <v>1</v>
      </c>
      <c r="F33228">
        <v>4</v>
      </c>
      <c r="G33228" t="s">
        <v>4981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17</v>
      </c>
      <c r="B33229" s="1">
        <v>42585</v>
      </c>
      <c r="C33229" s="1">
        <v>42592</v>
      </c>
      <c r="D33229">
        <v>20653</v>
      </c>
      <c r="E33229">
        <v>1</v>
      </c>
      <c r="F33229">
        <v>4</v>
      </c>
      <c r="G33229" t="s">
        <v>4981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573</v>
      </c>
      <c r="B33230" s="1">
        <v>42585</v>
      </c>
      <c r="C33230" s="1">
        <v>42592</v>
      </c>
      <c r="D33230">
        <v>11394</v>
      </c>
      <c r="E33230">
        <v>1</v>
      </c>
      <c r="F33230">
        <v>10</v>
      </c>
      <c r="G33230" t="s">
        <v>49815</v>
      </c>
      <c r="H33230">
        <v>1</v>
      </c>
      <c r="I33230">
        <v>1</v>
      </c>
      <c r="J33230">
        <v>2384.0700000000002</v>
      </c>
      <c r="K33230">
        <v>1481.9378999999999</v>
      </c>
      <c r="L33230">
        <v>2384.0700000000002</v>
      </c>
      <c r="M33230">
        <v>190.72559999999999</v>
      </c>
    </row>
    <row r="33231" spans="1:13" x14ac:dyDescent="0.3">
      <c r="A33231">
        <v>214</v>
      </c>
      <c r="B33231" s="1">
        <v>42585</v>
      </c>
      <c r="C33231" s="1">
        <v>42592</v>
      </c>
      <c r="D33231">
        <v>11394</v>
      </c>
      <c r="E33231">
        <v>1</v>
      </c>
      <c r="F33231">
        <v>10</v>
      </c>
      <c r="G33231" t="s">
        <v>4981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62</v>
      </c>
      <c r="B33232" s="1">
        <v>42585</v>
      </c>
      <c r="C33232" s="1">
        <v>42592</v>
      </c>
      <c r="D33232">
        <v>11398</v>
      </c>
      <c r="E33232">
        <v>1</v>
      </c>
      <c r="F33232">
        <v>10</v>
      </c>
      <c r="G33232" t="s">
        <v>4981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7</v>
      </c>
      <c r="B33233" s="1">
        <v>42585</v>
      </c>
      <c r="C33233" s="1">
        <v>42592</v>
      </c>
      <c r="D33233">
        <v>11398</v>
      </c>
      <c r="E33233">
        <v>1</v>
      </c>
      <c r="F33233">
        <v>10</v>
      </c>
      <c r="G33233" t="s">
        <v>4981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7221</v>
      </c>
      <c r="E33234">
        <v>1</v>
      </c>
      <c r="F33234">
        <v>8</v>
      </c>
      <c r="G33234" t="s">
        <v>4981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479</v>
      </c>
      <c r="B33235" s="1">
        <v>42585</v>
      </c>
      <c r="C33235" s="1">
        <v>42592</v>
      </c>
      <c r="D33235">
        <v>17221</v>
      </c>
      <c r="E33235">
        <v>1</v>
      </c>
      <c r="F33235">
        <v>8</v>
      </c>
      <c r="G33235" t="s">
        <v>49817</v>
      </c>
      <c r="H33235">
        <v>2</v>
      </c>
      <c r="I33235">
        <v>1</v>
      </c>
      <c r="J33235">
        <v>8.99</v>
      </c>
      <c r="K33235">
        <v>3.3622999999999998</v>
      </c>
      <c r="L33235">
        <v>8.99</v>
      </c>
      <c r="M33235">
        <v>0.71919999999999995</v>
      </c>
    </row>
    <row r="33236" spans="1:13" x14ac:dyDescent="0.3">
      <c r="A33236">
        <v>477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49817</v>
      </c>
      <c r="H33236">
        <v>3</v>
      </c>
      <c r="I33236">
        <v>1</v>
      </c>
      <c r="J33236">
        <v>4.99</v>
      </c>
      <c r="K33236">
        <v>1.8663000000000001</v>
      </c>
      <c r="L33236">
        <v>4.99</v>
      </c>
      <c r="M33236">
        <v>0.3992</v>
      </c>
    </row>
    <row r="33237" spans="1:13" x14ac:dyDescent="0.3">
      <c r="A33237">
        <v>214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49817</v>
      </c>
      <c r="H33237">
        <v>4</v>
      </c>
      <c r="I33237">
        <v>1</v>
      </c>
      <c r="J33237">
        <v>34.99</v>
      </c>
      <c r="K33237">
        <v>13.0863</v>
      </c>
      <c r="L33237">
        <v>34.99</v>
      </c>
      <c r="M33237">
        <v>2.7991999999999999</v>
      </c>
    </row>
    <row r="33238" spans="1:13" x14ac:dyDescent="0.3">
      <c r="A33238">
        <v>225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49817</v>
      </c>
      <c r="H33238">
        <v>5</v>
      </c>
      <c r="I33238">
        <v>1</v>
      </c>
      <c r="J33238">
        <v>8.99</v>
      </c>
      <c r="K33238">
        <v>6.9222999999999999</v>
      </c>
      <c r="L33238">
        <v>8.99</v>
      </c>
      <c r="M33238">
        <v>0.71919999999999995</v>
      </c>
    </row>
    <row r="33239" spans="1:13" x14ac:dyDescent="0.3">
      <c r="A33239">
        <v>563</v>
      </c>
      <c r="B33239" s="1">
        <v>42585</v>
      </c>
      <c r="C33239" s="1">
        <v>42592</v>
      </c>
      <c r="D33239">
        <v>15691</v>
      </c>
      <c r="E33239">
        <v>1</v>
      </c>
      <c r="F33239">
        <v>10</v>
      </c>
      <c r="G33239" t="s">
        <v>49818</v>
      </c>
      <c r="H33239">
        <v>1</v>
      </c>
      <c r="I33239">
        <v>1</v>
      </c>
      <c r="J33239">
        <v>2384.0700000000002</v>
      </c>
      <c r="K33239">
        <v>1481.9378999999999</v>
      </c>
      <c r="L33239">
        <v>2384.0700000000002</v>
      </c>
      <c r="M33239">
        <v>190.72559999999999</v>
      </c>
    </row>
    <row r="33240" spans="1:13" x14ac:dyDescent="0.3">
      <c r="A33240">
        <v>477</v>
      </c>
      <c r="B33240" s="1">
        <v>42586</v>
      </c>
      <c r="C33240" s="1">
        <v>42593</v>
      </c>
      <c r="D33240">
        <v>11185</v>
      </c>
      <c r="E33240">
        <v>1</v>
      </c>
      <c r="F33240">
        <v>6</v>
      </c>
      <c r="G33240" t="s">
        <v>49819</v>
      </c>
      <c r="H33240">
        <v>1</v>
      </c>
      <c r="I33240">
        <v>1</v>
      </c>
      <c r="J33240">
        <v>4.99</v>
      </c>
      <c r="K33240">
        <v>1.8663000000000001</v>
      </c>
      <c r="L33240">
        <v>4.99</v>
      </c>
      <c r="M33240">
        <v>0.3992</v>
      </c>
    </row>
    <row r="33241" spans="1:13" x14ac:dyDescent="0.3">
      <c r="A33241">
        <v>479</v>
      </c>
      <c r="B33241" s="1">
        <v>42586</v>
      </c>
      <c r="C33241" s="1">
        <v>42593</v>
      </c>
      <c r="D33241">
        <v>11185</v>
      </c>
      <c r="E33241">
        <v>1</v>
      </c>
      <c r="F33241">
        <v>6</v>
      </c>
      <c r="G33241" t="s">
        <v>49819</v>
      </c>
      <c r="H33241">
        <v>2</v>
      </c>
      <c r="I33241">
        <v>1</v>
      </c>
      <c r="J33241">
        <v>8.99</v>
      </c>
      <c r="K33241">
        <v>3.3622999999999998</v>
      </c>
      <c r="L33241">
        <v>8.99</v>
      </c>
      <c r="M33241">
        <v>0.71919999999999995</v>
      </c>
    </row>
    <row r="33242" spans="1:13" x14ac:dyDescent="0.3">
      <c r="A33242">
        <v>21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49819</v>
      </c>
      <c r="H33242">
        <v>3</v>
      </c>
      <c r="I33242">
        <v>1</v>
      </c>
      <c r="J33242">
        <v>34.99</v>
      </c>
      <c r="K33242">
        <v>13.0863</v>
      </c>
      <c r="L33242">
        <v>34.99</v>
      </c>
      <c r="M33242">
        <v>2.7991999999999999</v>
      </c>
    </row>
    <row r="33243" spans="1:13" x14ac:dyDescent="0.3">
      <c r="A33243">
        <v>222</v>
      </c>
      <c r="B33243" s="1">
        <v>42586</v>
      </c>
      <c r="C33243" s="1">
        <v>42593</v>
      </c>
      <c r="D33243">
        <v>11287</v>
      </c>
      <c r="E33243">
        <v>1</v>
      </c>
      <c r="F33243">
        <v>6</v>
      </c>
      <c r="G33243" t="s">
        <v>49820</v>
      </c>
      <c r="H33243">
        <v>1</v>
      </c>
      <c r="I33243">
        <v>1</v>
      </c>
      <c r="J33243">
        <v>34.99</v>
      </c>
      <c r="K33243">
        <v>13.0863</v>
      </c>
      <c r="L33243">
        <v>34.99</v>
      </c>
      <c r="M33243">
        <v>2.7991999999999999</v>
      </c>
    </row>
    <row r="33244" spans="1:13" x14ac:dyDescent="0.3">
      <c r="A33244">
        <v>465</v>
      </c>
      <c r="B33244" s="1">
        <v>42586</v>
      </c>
      <c r="C33244" s="1">
        <v>42593</v>
      </c>
      <c r="D33244">
        <v>11287</v>
      </c>
      <c r="E33244">
        <v>1</v>
      </c>
      <c r="F33244">
        <v>6</v>
      </c>
      <c r="G33244" t="s">
        <v>49820</v>
      </c>
      <c r="H33244">
        <v>2</v>
      </c>
      <c r="I33244">
        <v>1</v>
      </c>
      <c r="J33244">
        <v>24.49</v>
      </c>
      <c r="K33244">
        <v>9.1593</v>
      </c>
      <c r="L33244">
        <v>24.49</v>
      </c>
      <c r="M33244">
        <v>1.9592000000000001</v>
      </c>
    </row>
    <row r="33245" spans="1:13" x14ac:dyDescent="0.3">
      <c r="A33245">
        <v>231</v>
      </c>
      <c r="B33245" s="1">
        <v>42586</v>
      </c>
      <c r="C33245" s="1">
        <v>42593</v>
      </c>
      <c r="D33245">
        <v>17073</v>
      </c>
      <c r="E33245">
        <v>1</v>
      </c>
      <c r="F33245">
        <v>9</v>
      </c>
      <c r="G33245" t="s">
        <v>49821</v>
      </c>
      <c r="H33245">
        <v>1</v>
      </c>
      <c r="I33245">
        <v>1</v>
      </c>
      <c r="J33245">
        <v>49.99</v>
      </c>
      <c r="K33245">
        <v>38.4923</v>
      </c>
      <c r="L33245">
        <v>49.99</v>
      </c>
      <c r="M33245">
        <v>3.9992000000000001</v>
      </c>
    </row>
    <row r="33246" spans="1:13" x14ac:dyDescent="0.3">
      <c r="A33246">
        <v>480</v>
      </c>
      <c r="B33246" s="1">
        <v>42586</v>
      </c>
      <c r="C33246" s="1">
        <v>42593</v>
      </c>
      <c r="D33246">
        <v>12715</v>
      </c>
      <c r="E33246">
        <v>1</v>
      </c>
      <c r="F33246">
        <v>9</v>
      </c>
      <c r="G33246" t="s">
        <v>49822</v>
      </c>
      <c r="H33246">
        <v>1</v>
      </c>
      <c r="I33246">
        <v>1</v>
      </c>
      <c r="J33246">
        <v>2.29</v>
      </c>
      <c r="K33246">
        <v>0.85650000000000004</v>
      </c>
      <c r="L33246">
        <v>2.29</v>
      </c>
      <c r="M33246">
        <v>0.1832</v>
      </c>
    </row>
    <row r="33247" spans="1:13" x14ac:dyDescent="0.3">
      <c r="A33247">
        <v>480</v>
      </c>
      <c r="B33247" s="1">
        <v>42586</v>
      </c>
      <c r="C33247" s="1">
        <v>42593</v>
      </c>
      <c r="D33247">
        <v>18492</v>
      </c>
      <c r="E33247">
        <v>1</v>
      </c>
      <c r="F33247">
        <v>9</v>
      </c>
      <c r="G33247" t="s">
        <v>49823</v>
      </c>
      <c r="H33247">
        <v>1</v>
      </c>
      <c r="I33247">
        <v>1</v>
      </c>
      <c r="J33247">
        <v>2.29</v>
      </c>
      <c r="K33247">
        <v>0.85650000000000004</v>
      </c>
      <c r="L33247">
        <v>2.29</v>
      </c>
      <c r="M33247">
        <v>0.1832</v>
      </c>
    </row>
    <row r="33248" spans="1:13" x14ac:dyDescent="0.3">
      <c r="A33248">
        <v>486</v>
      </c>
      <c r="B33248" s="1">
        <v>42586</v>
      </c>
      <c r="C33248" s="1">
        <v>42593</v>
      </c>
      <c r="D33248">
        <v>18492</v>
      </c>
      <c r="E33248">
        <v>1</v>
      </c>
      <c r="F33248">
        <v>9</v>
      </c>
      <c r="G33248" t="s">
        <v>49823</v>
      </c>
      <c r="H33248">
        <v>2</v>
      </c>
      <c r="I33248">
        <v>1</v>
      </c>
      <c r="J33248">
        <v>159</v>
      </c>
      <c r="K33248">
        <v>59.466000000000001</v>
      </c>
      <c r="L33248">
        <v>159</v>
      </c>
      <c r="M33248">
        <v>12.72</v>
      </c>
    </row>
    <row r="33249" spans="1:13" x14ac:dyDescent="0.3">
      <c r="A33249">
        <v>540</v>
      </c>
      <c r="B33249" s="1">
        <v>42586</v>
      </c>
      <c r="C33249" s="1">
        <v>42593</v>
      </c>
      <c r="D33249">
        <v>16683</v>
      </c>
      <c r="E33249">
        <v>1</v>
      </c>
      <c r="F33249">
        <v>9</v>
      </c>
      <c r="G33249" t="s">
        <v>49824</v>
      </c>
      <c r="H33249">
        <v>1</v>
      </c>
      <c r="I33249">
        <v>1</v>
      </c>
      <c r="J33249">
        <v>32.6</v>
      </c>
      <c r="K33249">
        <v>12.192399999999999</v>
      </c>
      <c r="L33249">
        <v>32.6</v>
      </c>
      <c r="M33249">
        <v>2.6080000000000001</v>
      </c>
    </row>
    <row r="33250" spans="1:13" x14ac:dyDescent="0.3">
      <c r="A33250">
        <v>581</v>
      </c>
      <c r="B33250" s="1">
        <v>42586</v>
      </c>
      <c r="C33250" s="1">
        <v>42593</v>
      </c>
      <c r="D33250">
        <v>22313</v>
      </c>
      <c r="E33250">
        <v>1</v>
      </c>
      <c r="F33250">
        <v>10</v>
      </c>
      <c r="G33250" t="s">
        <v>49825</v>
      </c>
      <c r="H33250">
        <v>1</v>
      </c>
      <c r="I33250">
        <v>1</v>
      </c>
      <c r="J33250">
        <v>1700.99</v>
      </c>
      <c r="K33250">
        <v>1082.51</v>
      </c>
      <c r="L33250">
        <v>1700.99</v>
      </c>
      <c r="M33250">
        <v>136.07919999999999</v>
      </c>
    </row>
    <row r="33251" spans="1:13" x14ac:dyDescent="0.3">
      <c r="A33251">
        <v>217</v>
      </c>
      <c r="B33251" s="1">
        <v>42586</v>
      </c>
      <c r="C33251" s="1">
        <v>42593</v>
      </c>
      <c r="D33251">
        <v>22313</v>
      </c>
      <c r="E33251">
        <v>1</v>
      </c>
      <c r="F33251">
        <v>10</v>
      </c>
      <c r="G33251" t="s">
        <v>49825</v>
      </c>
      <c r="H33251">
        <v>2</v>
      </c>
      <c r="I33251">
        <v>1</v>
      </c>
      <c r="J33251">
        <v>34.99</v>
      </c>
      <c r="K33251">
        <v>13.0863</v>
      </c>
      <c r="L33251">
        <v>34.99</v>
      </c>
      <c r="M33251">
        <v>2.7991999999999999</v>
      </c>
    </row>
    <row r="33252" spans="1:13" x14ac:dyDescent="0.3">
      <c r="A33252">
        <v>376</v>
      </c>
      <c r="B33252" s="1">
        <v>42586</v>
      </c>
      <c r="C33252" s="1">
        <v>42593</v>
      </c>
      <c r="D33252">
        <v>13575</v>
      </c>
      <c r="E33252">
        <v>1</v>
      </c>
      <c r="F33252">
        <v>7</v>
      </c>
      <c r="G33252" t="s">
        <v>49826</v>
      </c>
      <c r="H33252">
        <v>1</v>
      </c>
      <c r="I33252">
        <v>1</v>
      </c>
      <c r="J33252">
        <v>2443.35</v>
      </c>
      <c r="K33252">
        <v>1554.9478999999999</v>
      </c>
      <c r="L33252">
        <v>2443.35</v>
      </c>
      <c r="M33252">
        <v>195.46799999999999</v>
      </c>
    </row>
    <row r="33253" spans="1:13" x14ac:dyDescent="0.3">
      <c r="A33253">
        <v>477</v>
      </c>
      <c r="B33253" s="1">
        <v>42586</v>
      </c>
      <c r="C33253" s="1">
        <v>42593</v>
      </c>
      <c r="D33253">
        <v>13575</v>
      </c>
      <c r="E33253">
        <v>1</v>
      </c>
      <c r="F33253">
        <v>7</v>
      </c>
      <c r="G33253" t="s">
        <v>49826</v>
      </c>
      <c r="H33253">
        <v>2</v>
      </c>
      <c r="I33253">
        <v>1</v>
      </c>
      <c r="J33253">
        <v>4.99</v>
      </c>
      <c r="K33253">
        <v>1.8663000000000001</v>
      </c>
      <c r="L33253">
        <v>4.99</v>
      </c>
      <c r="M33253">
        <v>0.3992</v>
      </c>
    </row>
    <row r="33254" spans="1:13" x14ac:dyDescent="0.3">
      <c r="A33254">
        <v>479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49826</v>
      </c>
      <c r="H33254">
        <v>3</v>
      </c>
      <c r="I33254">
        <v>1</v>
      </c>
      <c r="J33254">
        <v>8.99</v>
      </c>
      <c r="K33254">
        <v>3.3622999999999998</v>
      </c>
      <c r="L33254">
        <v>8.99</v>
      </c>
      <c r="M33254">
        <v>0.71919999999999995</v>
      </c>
    </row>
    <row r="33255" spans="1:13" x14ac:dyDescent="0.3">
      <c r="A33255">
        <v>374</v>
      </c>
      <c r="B33255" s="1">
        <v>42586</v>
      </c>
      <c r="C33255" s="1">
        <v>42593</v>
      </c>
      <c r="D33255">
        <v>14192</v>
      </c>
      <c r="E33255">
        <v>2</v>
      </c>
      <c r="F33255">
        <v>7</v>
      </c>
      <c r="G33255" t="s">
        <v>49827</v>
      </c>
      <c r="H33255">
        <v>1</v>
      </c>
      <c r="I33255">
        <v>1</v>
      </c>
      <c r="J33255">
        <v>2443.35</v>
      </c>
      <c r="K33255">
        <v>1554.9478999999999</v>
      </c>
      <c r="L33255">
        <v>2443.35</v>
      </c>
      <c r="M33255">
        <v>195.46799999999999</v>
      </c>
    </row>
    <row r="33256" spans="1:13" x14ac:dyDescent="0.3">
      <c r="A33256">
        <v>222</v>
      </c>
      <c r="B33256" s="1">
        <v>42586</v>
      </c>
      <c r="C33256" s="1">
        <v>42593</v>
      </c>
      <c r="D33256">
        <v>14192</v>
      </c>
      <c r="E33256">
        <v>1</v>
      </c>
      <c r="F33256">
        <v>7</v>
      </c>
      <c r="G33256" t="s">
        <v>49827</v>
      </c>
      <c r="H33256">
        <v>2</v>
      </c>
      <c r="I33256">
        <v>1</v>
      </c>
      <c r="J33256">
        <v>34.99</v>
      </c>
      <c r="K33256">
        <v>13.0863</v>
      </c>
      <c r="L33256">
        <v>34.99</v>
      </c>
      <c r="M33256">
        <v>2.7991999999999999</v>
      </c>
    </row>
    <row r="33257" spans="1:13" x14ac:dyDescent="0.3">
      <c r="A33257">
        <v>225</v>
      </c>
      <c r="B33257" s="1">
        <v>42586</v>
      </c>
      <c r="C33257" s="1">
        <v>42593</v>
      </c>
      <c r="D33257">
        <v>14192</v>
      </c>
      <c r="E33257">
        <v>1</v>
      </c>
      <c r="F33257">
        <v>7</v>
      </c>
      <c r="G33257" t="s">
        <v>49827</v>
      </c>
      <c r="H33257">
        <v>3</v>
      </c>
      <c r="I33257">
        <v>1</v>
      </c>
      <c r="J33257">
        <v>8.99</v>
      </c>
      <c r="K33257">
        <v>6.9222999999999999</v>
      </c>
      <c r="L33257">
        <v>8.99</v>
      </c>
      <c r="M33257">
        <v>0.71919999999999995</v>
      </c>
    </row>
    <row r="33258" spans="1:13" x14ac:dyDescent="0.3">
      <c r="A33258">
        <v>361</v>
      </c>
      <c r="B33258" s="1">
        <v>42586</v>
      </c>
      <c r="C33258" s="1">
        <v>42593</v>
      </c>
      <c r="D33258">
        <v>16585</v>
      </c>
      <c r="E33258">
        <v>1</v>
      </c>
      <c r="F33258">
        <v>10</v>
      </c>
      <c r="G33258" t="s">
        <v>49828</v>
      </c>
      <c r="H33258">
        <v>1</v>
      </c>
      <c r="I33258">
        <v>1</v>
      </c>
      <c r="J33258">
        <v>2294.9899999999998</v>
      </c>
      <c r="K33258">
        <v>1251.9812999999999</v>
      </c>
      <c r="L33258">
        <v>2294.9899999999998</v>
      </c>
      <c r="M33258">
        <v>183.5992</v>
      </c>
    </row>
    <row r="33259" spans="1:13" x14ac:dyDescent="0.3">
      <c r="A33259">
        <v>222</v>
      </c>
      <c r="B33259" s="1">
        <v>42586</v>
      </c>
      <c r="C33259" s="1">
        <v>42593</v>
      </c>
      <c r="D33259">
        <v>16585</v>
      </c>
      <c r="E33259">
        <v>1</v>
      </c>
      <c r="F33259">
        <v>10</v>
      </c>
      <c r="G33259" t="s">
        <v>49828</v>
      </c>
      <c r="H33259">
        <v>2</v>
      </c>
      <c r="I33259">
        <v>1</v>
      </c>
      <c r="J33259">
        <v>34.99</v>
      </c>
      <c r="K33259">
        <v>13.0863</v>
      </c>
      <c r="L33259">
        <v>34.99</v>
      </c>
      <c r="M33259">
        <v>2.7991999999999999</v>
      </c>
    </row>
    <row r="33260" spans="1:13" x14ac:dyDescent="0.3">
      <c r="A33260">
        <v>225</v>
      </c>
      <c r="B33260" s="1">
        <v>42586</v>
      </c>
      <c r="C33260" s="1">
        <v>42593</v>
      </c>
      <c r="D33260">
        <v>12095</v>
      </c>
      <c r="E33260">
        <v>1</v>
      </c>
      <c r="F33260">
        <v>4</v>
      </c>
      <c r="G33260" t="s">
        <v>49829</v>
      </c>
      <c r="H33260">
        <v>1</v>
      </c>
      <c r="I33260">
        <v>1</v>
      </c>
      <c r="J33260">
        <v>8.99</v>
      </c>
      <c r="K33260">
        <v>6.9222999999999999</v>
      </c>
      <c r="L33260">
        <v>8.99</v>
      </c>
      <c r="M33260">
        <v>0.71919999999999995</v>
      </c>
    </row>
    <row r="33261" spans="1:13" x14ac:dyDescent="0.3">
      <c r="A33261">
        <v>483</v>
      </c>
      <c r="B33261" s="1">
        <v>42586</v>
      </c>
      <c r="C33261" s="1">
        <v>42593</v>
      </c>
      <c r="D33261">
        <v>12117</v>
      </c>
      <c r="E33261">
        <v>1</v>
      </c>
      <c r="F33261">
        <v>1</v>
      </c>
      <c r="G33261" t="s">
        <v>49830</v>
      </c>
      <c r="H33261">
        <v>1</v>
      </c>
      <c r="I33261">
        <v>1</v>
      </c>
      <c r="J33261">
        <v>120</v>
      </c>
      <c r="K33261">
        <v>44.88</v>
      </c>
      <c r="L33261">
        <v>120</v>
      </c>
      <c r="M33261">
        <v>9.6</v>
      </c>
    </row>
    <row r="33262" spans="1:13" x14ac:dyDescent="0.3">
      <c r="A33262">
        <v>539</v>
      </c>
      <c r="B33262" s="1">
        <v>42586</v>
      </c>
      <c r="C33262" s="1">
        <v>42593</v>
      </c>
      <c r="D33262">
        <v>29006</v>
      </c>
      <c r="E33262">
        <v>1</v>
      </c>
      <c r="F33262">
        <v>1</v>
      </c>
      <c r="G33262" t="s">
        <v>49831</v>
      </c>
      <c r="H33262">
        <v>1</v>
      </c>
      <c r="I33262">
        <v>1</v>
      </c>
      <c r="J33262">
        <v>24.99</v>
      </c>
      <c r="K33262">
        <v>9.3462999999999994</v>
      </c>
      <c r="L33262">
        <v>24.99</v>
      </c>
      <c r="M33262">
        <v>1.9992000000000001</v>
      </c>
    </row>
    <row r="33263" spans="1:13" x14ac:dyDescent="0.3">
      <c r="A33263">
        <v>529</v>
      </c>
      <c r="B33263" s="1">
        <v>42586</v>
      </c>
      <c r="C33263" s="1">
        <v>42593</v>
      </c>
      <c r="D33263">
        <v>29006</v>
      </c>
      <c r="E33263">
        <v>1</v>
      </c>
      <c r="F33263">
        <v>1</v>
      </c>
      <c r="G33263" t="s">
        <v>49831</v>
      </c>
      <c r="H33263">
        <v>2</v>
      </c>
      <c r="I33263">
        <v>1</v>
      </c>
      <c r="J33263">
        <v>3.99</v>
      </c>
      <c r="K33263">
        <v>1.4923</v>
      </c>
      <c r="L33263">
        <v>3.99</v>
      </c>
      <c r="M33263">
        <v>0.31919999999999998</v>
      </c>
    </row>
    <row r="33264" spans="1:13" x14ac:dyDescent="0.3">
      <c r="A33264">
        <v>480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49831</v>
      </c>
      <c r="H33264">
        <v>3</v>
      </c>
      <c r="I33264">
        <v>1</v>
      </c>
      <c r="J33264">
        <v>2.29</v>
      </c>
      <c r="K33264">
        <v>0.85650000000000004</v>
      </c>
      <c r="L33264">
        <v>2.29</v>
      </c>
      <c r="M33264">
        <v>0.1832</v>
      </c>
    </row>
    <row r="33265" spans="1:13" x14ac:dyDescent="0.3">
      <c r="A33265">
        <v>483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49831</v>
      </c>
      <c r="H33265">
        <v>4</v>
      </c>
      <c r="I33265">
        <v>1</v>
      </c>
      <c r="J33265">
        <v>120</v>
      </c>
      <c r="K33265">
        <v>44.88</v>
      </c>
      <c r="L33265">
        <v>120</v>
      </c>
      <c r="M33265">
        <v>9.6</v>
      </c>
    </row>
    <row r="33266" spans="1:13" x14ac:dyDescent="0.3">
      <c r="A33266">
        <v>530</v>
      </c>
      <c r="B33266" s="1">
        <v>42586</v>
      </c>
      <c r="C33266" s="1">
        <v>42593</v>
      </c>
      <c r="D33266">
        <v>11632</v>
      </c>
      <c r="E33266">
        <v>1</v>
      </c>
      <c r="F33266">
        <v>6</v>
      </c>
      <c r="G33266" t="s">
        <v>49832</v>
      </c>
      <c r="H33266">
        <v>1</v>
      </c>
      <c r="I33266">
        <v>1</v>
      </c>
      <c r="J33266">
        <v>4.99</v>
      </c>
      <c r="K33266">
        <v>1.8663000000000001</v>
      </c>
      <c r="L33266">
        <v>4.99</v>
      </c>
      <c r="M33266">
        <v>0.3992</v>
      </c>
    </row>
    <row r="33267" spans="1:13" x14ac:dyDescent="0.3">
      <c r="A33267">
        <v>222</v>
      </c>
      <c r="B33267" s="1">
        <v>42586</v>
      </c>
      <c r="C33267" s="1">
        <v>42593</v>
      </c>
      <c r="D33267">
        <v>11632</v>
      </c>
      <c r="E33267">
        <v>1</v>
      </c>
      <c r="F33267">
        <v>6</v>
      </c>
      <c r="G33267" t="s">
        <v>49832</v>
      </c>
      <c r="H33267">
        <v>2</v>
      </c>
      <c r="I33267">
        <v>1</v>
      </c>
      <c r="J33267">
        <v>34.99</v>
      </c>
      <c r="K33267">
        <v>13.0863</v>
      </c>
      <c r="L33267">
        <v>34.99</v>
      </c>
      <c r="M33267">
        <v>2.7991999999999999</v>
      </c>
    </row>
    <row r="33268" spans="1:13" x14ac:dyDescent="0.3">
      <c r="A33268">
        <v>538</v>
      </c>
      <c r="B33268" s="1">
        <v>42586</v>
      </c>
      <c r="C33268" s="1">
        <v>42593</v>
      </c>
      <c r="D33268">
        <v>27503</v>
      </c>
      <c r="E33268">
        <v>1</v>
      </c>
      <c r="F33268">
        <v>3</v>
      </c>
      <c r="G33268" t="s">
        <v>49833</v>
      </c>
      <c r="H33268">
        <v>1</v>
      </c>
      <c r="I33268">
        <v>1</v>
      </c>
      <c r="J33268">
        <v>21.49</v>
      </c>
      <c r="K33268">
        <v>8.0373000000000001</v>
      </c>
      <c r="L33268">
        <v>21.49</v>
      </c>
      <c r="M33268">
        <v>1.7192000000000001</v>
      </c>
    </row>
    <row r="33269" spans="1:13" x14ac:dyDescent="0.3">
      <c r="A33269">
        <v>535</v>
      </c>
      <c r="B33269" s="1">
        <v>42586</v>
      </c>
      <c r="C33269" s="1">
        <v>42593</v>
      </c>
      <c r="D33269">
        <v>25355</v>
      </c>
      <c r="E33269">
        <v>1</v>
      </c>
      <c r="F33269">
        <v>1</v>
      </c>
      <c r="G33269" t="s">
        <v>49834</v>
      </c>
      <c r="H33269">
        <v>1</v>
      </c>
      <c r="I33269">
        <v>1</v>
      </c>
      <c r="J33269">
        <v>24.99</v>
      </c>
      <c r="K33269">
        <v>9.3462999999999994</v>
      </c>
      <c r="L33269">
        <v>24.99</v>
      </c>
      <c r="M33269">
        <v>1.9992000000000001</v>
      </c>
    </row>
    <row r="33270" spans="1:13" x14ac:dyDescent="0.3">
      <c r="A33270">
        <v>217</v>
      </c>
      <c r="B33270" s="1">
        <v>42586</v>
      </c>
      <c r="C33270" s="1">
        <v>42593</v>
      </c>
      <c r="D33270">
        <v>25355</v>
      </c>
      <c r="E33270">
        <v>1</v>
      </c>
      <c r="F33270">
        <v>1</v>
      </c>
      <c r="G33270" t="s">
        <v>49834</v>
      </c>
      <c r="H33270">
        <v>2</v>
      </c>
      <c r="I33270">
        <v>1</v>
      </c>
      <c r="J33270">
        <v>34.99</v>
      </c>
      <c r="K33270">
        <v>13.0863</v>
      </c>
      <c r="L33270">
        <v>34.99</v>
      </c>
      <c r="M33270">
        <v>2.7991999999999999</v>
      </c>
    </row>
    <row r="33271" spans="1:13" x14ac:dyDescent="0.3">
      <c r="A33271">
        <v>530</v>
      </c>
      <c r="B33271" s="1">
        <v>42586</v>
      </c>
      <c r="C33271" s="1">
        <v>42593</v>
      </c>
      <c r="D33271">
        <v>27618</v>
      </c>
      <c r="E33271">
        <v>1</v>
      </c>
      <c r="F33271">
        <v>1</v>
      </c>
      <c r="G33271" t="s">
        <v>49835</v>
      </c>
      <c r="H33271">
        <v>1</v>
      </c>
      <c r="I33271">
        <v>1</v>
      </c>
      <c r="J33271">
        <v>4.99</v>
      </c>
      <c r="K33271">
        <v>1.8663000000000001</v>
      </c>
      <c r="L33271">
        <v>4.99</v>
      </c>
      <c r="M33271">
        <v>0.3992</v>
      </c>
    </row>
    <row r="33272" spans="1:13" x14ac:dyDescent="0.3">
      <c r="A33272">
        <v>541</v>
      </c>
      <c r="B33272" s="1">
        <v>42586</v>
      </c>
      <c r="C33272" s="1">
        <v>42593</v>
      </c>
      <c r="D33272">
        <v>27618</v>
      </c>
      <c r="E33272">
        <v>1</v>
      </c>
      <c r="F33272">
        <v>1</v>
      </c>
      <c r="G33272" t="s">
        <v>49835</v>
      </c>
      <c r="H33272">
        <v>2</v>
      </c>
      <c r="I33272">
        <v>1</v>
      </c>
      <c r="J33272">
        <v>28.99</v>
      </c>
      <c r="K33272">
        <v>10.8423</v>
      </c>
      <c r="L33272">
        <v>28.99</v>
      </c>
      <c r="M33272">
        <v>2.3191999999999999</v>
      </c>
    </row>
    <row r="33273" spans="1:13" x14ac:dyDescent="0.3">
      <c r="A33273">
        <v>217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49835</v>
      </c>
      <c r="H33273">
        <v>3</v>
      </c>
      <c r="I33273">
        <v>1</v>
      </c>
      <c r="J33273">
        <v>34.99</v>
      </c>
      <c r="K33273">
        <v>13.0863</v>
      </c>
      <c r="L33273">
        <v>34.99</v>
      </c>
      <c r="M33273">
        <v>2.7991999999999999</v>
      </c>
    </row>
    <row r="33274" spans="1:13" x14ac:dyDescent="0.3">
      <c r="A33274">
        <v>540</v>
      </c>
      <c r="B33274" s="1">
        <v>42586</v>
      </c>
      <c r="C33274" s="1">
        <v>42593</v>
      </c>
      <c r="D33274">
        <v>15564</v>
      </c>
      <c r="E33274">
        <v>1</v>
      </c>
      <c r="F33274">
        <v>6</v>
      </c>
      <c r="G33274" t="s">
        <v>49836</v>
      </c>
      <c r="H33274">
        <v>1</v>
      </c>
      <c r="I33274">
        <v>1</v>
      </c>
      <c r="J33274">
        <v>32.6</v>
      </c>
      <c r="K33274">
        <v>12.192399999999999</v>
      </c>
      <c r="L33274">
        <v>32.6</v>
      </c>
      <c r="M33274">
        <v>2.6080000000000001</v>
      </c>
    </row>
    <row r="33275" spans="1:13" x14ac:dyDescent="0.3">
      <c r="A33275">
        <v>529</v>
      </c>
      <c r="B33275" s="1">
        <v>42586</v>
      </c>
      <c r="C33275" s="1">
        <v>42593</v>
      </c>
      <c r="D33275">
        <v>15564</v>
      </c>
      <c r="E33275">
        <v>1</v>
      </c>
      <c r="F33275">
        <v>6</v>
      </c>
      <c r="G33275" t="s">
        <v>49836</v>
      </c>
      <c r="H33275">
        <v>2</v>
      </c>
      <c r="I33275">
        <v>1</v>
      </c>
      <c r="J33275">
        <v>3.99</v>
      </c>
      <c r="K33275">
        <v>1.4923</v>
      </c>
      <c r="L33275">
        <v>3.99</v>
      </c>
      <c r="M33275">
        <v>0.31919999999999998</v>
      </c>
    </row>
    <row r="33276" spans="1:13" x14ac:dyDescent="0.3">
      <c r="A33276">
        <v>231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49836</v>
      </c>
      <c r="H33276">
        <v>3</v>
      </c>
      <c r="I33276">
        <v>1</v>
      </c>
      <c r="J33276">
        <v>49.99</v>
      </c>
      <c r="K33276">
        <v>38.4923</v>
      </c>
      <c r="L33276">
        <v>49.99</v>
      </c>
      <c r="M33276">
        <v>3.9992000000000001</v>
      </c>
    </row>
    <row r="33277" spans="1:13" x14ac:dyDescent="0.3">
      <c r="A33277">
        <v>535</v>
      </c>
      <c r="B33277" s="1">
        <v>42586</v>
      </c>
      <c r="C33277" s="1">
        <v>42593</v>
      </c>
      <c r="D33277">
        <v>26550</v>
      </c>
      <c r="E33277">
        <v>1</v>
      </c>
      <c r="F33277">
        <v>1</v>
      </c>
      <c r="G33277" t="s">
        <v>49837</v>
      </c>
      <c r="H33277">
        <v>1</v>
      </c>
      <c r="I33277">
        <v>1</v>
      </c>
      <c r="J33277">
        <v>24.99</v>
      </c>
      <c r="K33277">
        <v>9.3462999999999994</v>
      </c>
      <c r="L33277">
        <v>24.99</v>
      </c>
      <c r="M33277">
        <v>1.9992000000000001</v>
      </c>
    </row>
    <row r="33278" spans="1:13" x14ac:dyDescent="0.3">
      <c r="A33278">
        <v>528</v>
      </c>
      <c r="B33278" s="1">
        <v>42586</v>
      </c>
      <c r="C33278" s="1">
        <v>42593</v>
      </c>
      <c r="D33278">
        <v>26550</v>
      </c>
      <c r="E33278">
        <v>1</v>
      </c>
      <c r="F33278">
        <v>1</v>
      </c>
      <c r="G33278" t="s">
        <v>49837</v>
      </c>
      <c r="H33278">
        <v>2</v>
      </c>
      <c r="I33278">
        <v>1</v>
      </c>
      <c r="J33278">
        <v>4.99</v>
      </c>
      <c r="K33278">
        <v>1.8663000000000001</v>
      </c>
      <c r="L33278">
        <v>4.99</v>
      </c>
      <c r="M33278">
        <v>0.3992</v>
      </c>
    </row>
    <row r="33279" spans="1:13" x14ac:dyDescent="0.3">
      <c r="A33279">
        <v>473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49837</v>
      </c>
      <c r="H33279">
        <v>3</v>
      </c>
      <c r="I33279">
        <v>1</v>
      </c>
      <c r="J33279">
        <v>63.5</v>
      </c>
      <c r="K33279">
        <v>23.748999999999999</v>
      </c>
      <c r="L33279">
        <v>63.5</v>
      </c>
      <c r="M33279">
        <v>5.08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11091</v>
      </c>
      <c r="E33280">
        <v>1</v>
      </c>
      <c r="F33280">
        <v>6</v>
      </c>
      <c r="G33280" t="s">
        <v>49838</v>
      </c>
      <c r="H33280">
        <v>1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535</v>
      </c>
      <c r="B33281" s="1">
        <v>42586</v>
      </c>
      <c r="C33281" s="1">
        <v>42593</v>
      </c>
      <c r="D33281">
        <v>11091</v>
      </c>
      <c r="E33281">
        <v>1</v>
      </c>
      <c r="F33281">
        <v>6</v>
      </c>
      <c r="G33281" t="s">
        <v>49838</v>
      </c>
      <c r="H33281">
        <v>2</v>
      </c>
      <c r="I33281">
        <v>1</v>
      </c>
      <c r="J33281">
        <v>24.99</v>
      </c>
      <c r="K33281">
        <v>9.3462999999999994</v>
      </c>
      <c r="L33281">
        <v>24.99</v>
      </c>
      <c r="M33281">
        <v>1.9992000000000001</v>
      </c>
    </row>
    <row r="33282" spans="1:13" x14ac:dyDescent="0.3">
      <c r="A33282">
        <v>217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49838</v>
      </c>
      <c r="H33282">
        <v>3</v>
      </c>
      <c r="I33282">
        <v>1</v>
      </c>
      <c r="J33282">
        <v>34.99</v>
      </c>
      <c r="K33282">
        <v>13.0863</v>
      </c>
      <c r="L33282">
        <v>34.99</v>
      </c>
      <c r="M33282">
        <v>2.7991999999999999</v>
      </c>
    </row>
    <row r="33283" spans="1:13" x14ac:dyDescent="0.3">
      <c r="A33283">
        <v>228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49838</v>
      </c>
      <c r="H33283">
        <v>4</v>
      </c>
      <c r="I33283">
        <v>1</v>
      </c>
      <c r="J33283">
        <v>49.99</v>
      </c>
      <c r="K33283">
        <v>38.4923</v>
      </c>
      <c r="L33283">
        <v>49.99</v>
      </c>
      <c r="M33283">
        <v>3.9992000000000001</v>
      </c>
    </row>
    <row r="33284" spans="1:13" x14ac:dyDescent="0.3">
      <c r="A33284">
        <v>536</v>
      </c>
      <c r="B33284" s="1">
        <v>42586</v>
      </c>
      <c r="C33284" s="1">
        <v>42593</v>
      </c>
      <c r="D33284">
        <v>22725</v>
      </c>
      <c r="E33284">
        <v>1</v>
      </c>
      <c r="F33284">
        <v>1</v>
      </c>
      <c r="G33284" t="s">
        <v>49839</v>
      </c>
      <c r="H33284">
        <v>1</v>
      </c>
      <c r="I33284">
        <v>1</v>
      </c>
      <c r="J33284">
        <v>29.99</v>
      </c>
      <c r="K33284">
        <v>11.2163</v>
      </c>
      <c r="L33284">
        <v>29.99</v>
      </c>
      <c r="M33284">
        <v>2.3992</v>
      </c>
    </row>
    <row r="33285" spans="1:13" x14ac:dyDescent="0.3">
      <c r="A33285">
        <v>482</v>
      </c>
      <c r="B33285" s="1">
        <v>42586</v>
      </c>
      <c r="C33285" s="1">
        <v>42593</v>
      </c>
      <c r="D33285">
        <v>22725</v>
      </c>
      <c r="E33285">
        <v>1</v>
      </c>
      <c r="F33285">
        <v>1</v>
      </c>
      <c r="G33285" t="s">
        <v>49839</v>
      </c>
      <c r="H33285">
        <v>2</v>
      </c>
      <c r="I33285">
        <v>1</v>
      </c>
      <c r="J33285">
        <v>8.99</v>
      </c>
      <c r="K33285">
        <v>3.3622999999999998</v>
      </c>
      <c r="L33285">
        <v>8.99</v>
      </c>
      <c r="M33285">
        <v>0.71919999999999995</v>
      </c>
    </row>
    <row r="33286" spans="1:13" x14ac:dyDescent="0.3">
      <c r="A33286">
        <v>540</v>
      </c>
      <c r="B33286" s="1">
        <v>42586</v>
      </c>
      <c r="C33286" s="1">
        <v>42593</v>
      </c>
      <c r="D33286">
        <v>23740</v>
      </c>
      <c r="E33286">
        <v>1</v>
      </c>
      <c r="F33286">
        <v>4</v>
      </c>
      <c r="G33286" t="s">
        <v>49840</v>
      </c>
      <c r="H33286">
        <v>1</v>
      </c>
      <c r="I33286">
        <v>1</v>
      </c>
      <c r="J33286">
        <v>32.6</v>
      </c>
      <c r="K33286">
        <v>12.192399999999999</v>
      </c>
      <c r="L33286">
        <v>32.6</v>
      </c>
      <c r="M33286">
        <v>2.6080000000000001</v>
      </c>
    </row>
    <row r="33287" spans="1:13" x14ac:dyDescent="0.3">
      <c r="A33287">
        <v>529</v>
      </c>
      <c r="B33287" s="1">
        <v>42586</v>
      </c>
      <c r="C33287" s="1">
        <v>42593</v>
      </c>
      <c r="D33287">
        <v>23740</v>
      </c>
      <c r="E33287">
        <v>1</v>
      </c>
      <c r="F33287">
        <v>4</v>
      </c>
      <c r="G33287" t="s">
        <v>49840</v>
      </c>
      <c r="H33287">
        <v>2</v>
      </c>
      <c r="I33287">
        <v>1</v>
      </c>
      <c r="J33287">
        <v>3.99</v>
      </c>
      <c r="K33287">
        <v>1.4923</v>
      </c>
      <c r="L33287">
        <v>3.99</v>
      </c>
      <c r="M33287">
        <v>0.31919999999999998</v>
      </c>
    </row>
    <row r="33288" spans="1:13" x14ac:dyDescent="0.3">
      <c r="A33288">
        <v>478</v>
      </c>
      <c r="B33288" s="1">
        <v>42586</v>
      </c>
      <c r="C33288" s="1">
        <v>42593</v>
      </c>
      <c r="D33288">
        <v>21767</v>
      </c>
      <c r="E33288">
        <v>1</v>
      </c>
      <c r="F33288">
        <v>4</v>
      </c>
      <c r="G33288" t="s">
        <v>49841</v>
      </c>
      <c r="H33288">
        <v>1</v>
      </c>
      <c r="I33288">
        <v>1</v>
      </c>
      <c r="J33288">
        <v>9.99</v>
      </c>
      <c r="K33288">
        <v>3.7363</v>
      </c>
      <c r="L33288">
        <v>9.99</v>
      </c>
      <c r="M33288">
        <v>0.79920000000000002</v>
      </c>
    </row>
    <row r="33289" spans="1:13" x14ac:dyDescent="0.3">
      <c r="A33289">
        <v>477</v>
      </c>
      <c r="B33289" s="1">
        <v>42586</v>
      </c>
      <c r="C33289" s="1">
        <v>42593</v>
      </c>
      <c r="D33289">
        <v>21767</v>
      </c>
      <c r="E33289">
        <v>1</v>
      </c>
      <c r="F33289">
        <v>4</v>
      </c>
      <c r="G33289" t="s">
        <v>49841</v>
      </c>
      <c r="H33289">
        <v>2</v>
      </c>
      <c r="I33289">
        <v>1</v>
      </c>
      <c r="J33289">
        <v>4.99</v>
      </c>
      <c r="K33289">
        <v>1.8663000000000001</v>
      </c>
      <c r="L33289">
        <v>4.99</v>
      </c>
      <c r="M33289">
        <v>0.3992</v>
      </c>
    </row>
    <row r="33290" spans="1:13" x14ac:dyDescent="0.3">
      <c r="A33290">
        <v>222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49841</v>
      </c>
      <c r="H33290">
        <v>3</v>
      </c>
      <c r="I33290">
        <v>1</v>
      </c>
      <c r="J33290">
        <v>34.99</v>
      </c>
      <c r="K33290">
        <v>13.0863</v>
      </c>
      <c r="L33290">
        <v>34.99</v>
      </c>
      <c r="M33290">
        <v>2.7991999999999999</v>
      </c>
    </row>
    <row r="33291" spans="1:13" x14ac:dyDescent="0.3">
      <c r="A33291">
        <v>228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49841</v>
      </c>
      <c r="H33291">
        <v>4</v>
      </c>
      <c r="I33291">
        <v>1</v>
      </c>
      <c r="J33291">
        <v>49.99</v>
      </c>
      <c r="K33291">
        <v>38.4923</v>
      </c>
      <c r="L33291">
        <v>49.99</v>
      </c>
      <c r="M33291">
        <v>3.9992000000000001</v>
      </c>
    </row>
    <row r="33292" spans="1:13" x14ac:dyDescent="0.3">
      <c r="A33292">
        <v>467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49841</v>
      </c>
      <c r="H33292">
        <v>5</v>
      </c>
      <c r="I33292">
        <v>1</v>
      </c>
      <c r="J33292">
        <v>24.49</v>
      </c>
      <c r="K33292">
        <v>9.1593</v>
      </c>
      <c r="L33292">
        <v>24.49</v>
      </c>
      <c r="M33292">
        <v>1.9592000000000001</v>
      </c>
    </row>
    <row r="33293" spans="1:13" x14ac:dyDescent="0.3">
      <c r="A33293">
        <v>475</v>
      </c>
      <c r="B33293" s="1">
        <v>42586</v>
      </c>
      <c r="C33293" s="1">
        <v>42593</v>
      </c>
      <c r="D33293">
        <v>18874</v>
      </c>
      <c r="E33293">
        <v>1</v>
      </c>
      <c r="F33293">
        <v>1</v>
      </c>
      <c r="G33293" t="s">
        <v>49842</v>
      </c>
      <c r="H33293">
        <v>1</v>
      </c>
      <c r="I33293">
        <v>1</v>
      </c>
      <c r="J33293">
        <v>69.989999999999995</v>
      </c>
      <c r="K33293">
        <v>26.176300000000001</v>
      </c>
      <c r="L33293">
        <v>69.989999999999995</v>
      </c>
      <c r="M33293">
        <v>5.5991999999999997</v>
      </c>
    </row>
    <row r="33294" spans="1:13" x14ac:dyDescent="0.3">
      <c r="A33294">
        <v>477</v>
      </c>
      <c r="B33294" s="1">
        <v>42586</v>
      </c>
      <c r="C33294" s="1">
        <v>42593</v>
      </c>
      <c r="D33294">
        <v>18417</v>
      </c>
      <c r="E33294">
        <v>1</v>
      </c>
      <c r="F33294">
        <v>4</v>
      </c>
      <c r="G33294" t="s">
        <v>49843</v>
      </c>
      <c r="H33294">
        <v>1</v>
      </c>
      <c r="I33294">
        <v>1</v>
      </c>
      <c r="J33294">
        <v>4.99</v>
      </c>
      <c r="K33294">
        <v>1.8663000000000001</v>
      </c>
      <c r="L33294">
        <v>4.99</v>
      </c>
      <c r="M33294">
        <v>0.3992</v>
      </c>
    </row>
    <row r="33295" spans="1:13" x14ac:dyDescent="0.3">
      <c r="A33295">
        <v>217</v>
      </c>
      <c r="B33295" s="1">
        <v>42586</v>
      </c>
      <c r="C33295" s="1">
        <v>42593</v>
      </c>
      <c r="D33295">
        <v>18417</v>
      </c>
      <c r="E33295">
        <v>1</v>
      </c>
      <c r="F33295">
        <v>4</v>
      </c>
      <c r="G33295" t="s">
        <v>49843</v>
      </c>
      <c r="H33295">
        <v>2</v>
      </c>
      <c r="I33295">
        <v>1</v>
      </c>
      <c r="J33295">
        <v>34.99</v>
      </c>
      <c r="K33295">
        <v>13.0863</v>
      </c>
      <c r="L33295">
        <v>34.99</v>
      </c>
      <c r="M33295">
        <v>2.7991999999999999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6905</v>
      </c>
      <c r="E33296">
        <v>1</v>
      </c>
      <c r="F33296">
        <v>4</v>
      </c>
      <c r="G33296" t="s">
        <v>4984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474</v>
      </c>
      <c r="B33297" s="1">
        <v>42586</v>
      </c>
      <c r="C33297" s="1">
        <v>42593</v>
      </c>
      <c r="D33297">
        <v>15919</v>
      </c>
      <c r="E33297">
        <v>1</v>
      </c>
      <c r="F33297">
        <v>10</v>
      </c>
      <c r="G33297" t="s">
        <v>49845</v>
      </c>
      <c r="H33297">
        <v>1</v>
      </c>
      <c r="I33297">
        <v>1</v>
      </c>
      <c r="J33297">
        <v>69.989999999999995</v>
      </c>
      <c r="K33297">
        <v>26.176300000000001</v>
      </c>
      <c r="L33297">
        <v>69.989999999999995</v>
      </c>
      <c r="M33297">
        <v>5.5991999999999997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21860</v>
      </c>
      <c r="E33298">
        <v>1</v>
      </c>
      <c r="F33298">
        <v>7</v>
      </c>
      <c r="G33298" t="s">
        <v>4984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539</v>
      </c>
      <c r="B33299" s="1">
        <v>42586</v>
      </c>
      <c r="C33299" s="1">
        <v>42593</v>
      </c>
      <c r="D33299">
        <v>19250</v>
      </c>
      <c r="E33299">
        <v>1</v>
      </c>
      <c r="F33299">
        <v>8</v>
      </c>
      <c r="G33299" t="s">
        <v>49847</v>
      </c>
      <c r="H33299">
        <v>1</v>
      </c>
      <c r="I33299">
        <v>1</v>
      </c>
      <c r="J33299">
        <v>24.99</v>
      </c>
      <c r="K33299">
        <v>9.3462999999999994</v>
      </c>
      <c r="L33299">
        <v>24.99</v>
      </c>
      <c r="M33299">
        <v>1.9992000000000001</v>
      </c>
    </row>
    <row r="33300" spans="1:13" x14ac:dyDescent="0.3">
      <c r="A33300">
        <v>529</v>
      </c>
      <c r="B33300" s="1">
        <v>42586</v>
      </c>
      <c r="C33300" s="1">
        <v>42593</v>
      </c>
      <c r="D33300">
        <v>19250</v>
      </c>
      <c r="E33300">
        <v>1</v>
      </c>
      <c r="F33300">
        <v>8</v>
      </c>
      <c r="G33300" t="s">
        <v>49847</v>
      </c>
      <c r="H33300">
        <v>2</v>
      </c>
      <c r="I33300">
        <v>1</v>
      </c>
      <c r="J33300">
        <v>3.99</v>
      </c>
      <c r="K33300">
        <v>1.4923</v>
      </c>
      <c r="L33300">
        <v>3.99</v>
      </c>
      <c r="M33300">
        <v>0.31919999999999998</v>
      </c>
    </row>
    <row r="33301" spans="1:13" x14ac:dyDescent="0.3">
      <c r="A33301">
        <v>480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49847</v>
      </c>
      <c r="H33301">
        <v>3</v>
      </c>
      <c r="I33301">
        <v>1</v>
      </c>
      <c r="J33301">
        <v>2.29</v>
      </c>
      <c r="K33301">
        <v>0.85650000000000004</v>
      </c>
      <c r="L33301">
        <v>2.29</v>
      </c>
      <c r="M33301">
        <v>0.1832</v>
      </c>
    </row>
    <row r="33302" spans="1:13" x14ac:dyDescent="0.3">
      <c r="A33302">
        <v>528</v>
      </c>
      <c r="B33302" s="1">
        <v>42586</v>
      </c>
      <c r="C33302" s="1">
        <v>42593</v>
      </c>
      <c r="D33302">
        <v>17884</v>
      </c>
      <c r="E33302">
        <v>1</v>
      </c>
      <c r="F33302">
        <v>10</v>
      </c>
      <c r="G33302" t="s">
        <v>49848</v>
      </c>
      <c r="H33302">
        <v>1</v>
      </c>
      <c r="I33302">
        <v>1</v>
      </c>
      <c r="J33302">
        <v>4.99</v>
      </c>
      <c r="K33302">
        <v>1.8663000000000001</v>
      </c>
      <c r="L33302">
        <v>4.99</v>
      </c>
      <c r="M33302">
        <v>0.3992</v>
      </c>
    </row>
    <row r="33303" spans="1:13" x14ac:dyDescent="0.3">
      <c r="A33303">
        <v>535</v>
      </c>
      <c r="B33303" s="1">
        <v>42586</v>
      </c>
      <c r="C33303" s="1">
        <v>42593</v>
      </c>
      <c r="D33303">
        <v>17884</v>
      </c>
      <c r="E33303">
        <v>1</v>
      </c>
      <c r="F33303">
        <v>10</v>
      </c>
      <c r="G33303" t="s">
        <v>49848</v>
      </c>
      <c r="H33303">
        <v>2</v>
      </c>
      <c r="I33303">
        <v>1</v>
      </c>
      <c r="J33303">
        <v>24.99</v>
      </c>
      <c r="K33303">
        <v>9.3462999999999994</v>
      </c>
      <c r="L33303">
        <v>24.99</v>
      </c>
      <c r="M33303">
        <v>1.9992000000000001</v>
      </c>
    </row>
    <row r="33304" spans="1:13" x14ac:dyDescent="0.3">
      <c r="A33304">
        <v>529</v>
      </c>
      <c r="B33304" s="1">
        <v>42586</v>
      </c>
      <c r="C33304" s="1">
        <v>42593</v>
      </c>
      <c r="D33304">
        <v>19492</v>
      </c>
      <c r="E33304">
        <v>1</v>
      </c>
      <c r="F33304">
        <v>7</v>
      </c>
      <c r="G33304" t="s">
        <v>49849</v>
      </c>
      <c r="H33304">
        <v>1</v>
      </c>
      <c r="I33304">
        <v>1</v>
      </c>
      <c r="J33304">
        <v>3.99</v>
      </c>
      <c r="K33304">
        <v>1.4923</v>
      </c>
      <c r="L33304">
        <v>3.99</v>
      </c>
      <c r="M33304">
        <v>0.31919999999999998</v>
      </c>
    </row>
    <row r="33305" spans="1:13" x14ac:dyDescent="0.3">
      <c r="A33305">
        <v>480</v>
      </c>
      <c r="B33305" s="1">
        <v>42586</v>
      </c>
      <c r="C33305" s="1">
        <v>42593</v>
      </c>
      <c r="D33305">
        <v>19492</v>
      </c>
      <c r="E33305">
        <v>1</v>
      </c>
      <c r="F33305">
        <v>7</v>
      </c>
      <c r="G33305" t="s">
        <v>49849</v>
      </c>
      <c r="H33305">
        <v>2</v>
      </c>
      <c r="I33305">
        <v>1</v>
      </c>
      <c r="J33305">
        <v>2.29</v>
      </c>
      <c r="K33305">
        <v>0.85650000000000004</v>
      </c>
      <c r="L33305">
        <v>2.29</v>
      </c>
      <c r="M33305">
        <v>0.1832</v>
      </c>
    </row>
    <row r="33306" spans="1:13" x14ac:dyDescent="0.3">
      <c r="A33306">
        <v>530</v>
      </c>
      <c r="B33306" s="1">
        <v>42586</v>
      </c>
      <c r="C33306" s="1">
        <v>42593</v>
      </c>
      <c r="D33306">
        <v>12726</v>
      </c>
      <c r="E33306">
        <v>1</v>
      </c>
      <c r="F33306">
        <v>8</v>
      </c>
      <c r="G33306" t="s">
        <v>49850</v>
      </c>
      <c r="H33306">
        <v>1</v>
      </c>
      <c r="I33306">
        <v>1</v>
      </c>
      <c r="J33306">
        <v>4.99</v>
      </c>
      <c r="K33306">
        <v>1.8663000000000001</v>
      </c>
      <c r="L33306">
        <v>4.99</v>
      </c>
      <c r="M33306">
        <v>0.3992</v>
      </c>
    </row>
    <row r="33307" spans="1:13" x14ac:dyDescent="0.3">
      <c r="A33307">
        <v>214</v>
      </c>
      <c r="B33307" s="1">
        <v>42586</v>
      </c>
      <c r="C33307" s="1">
        <v>42593</v>
      </c>
      <c r="D33307">
        <v>12726</v>
      </c>
      <c r="E33307">
        <v>1</v>
      </c>
      <c r="F33307">
        <v>8</v>
      </c>
      <c r="G33307" t="s">
        <v>49850</v>
      </c>
      <c r="H33307">
        <v>2</v>
      </c>
      <c r="I33307">
        <v>1</v>
      </c>
      <c r="J33307">
        <v>34.99</v>
      </c>
      <c r="K33307">
        <v>13.0863</v>
      </c>
      <c r="L33307">
        <v>34.99</v>
      </c>
      <c r="M33307">
        <v>2.7991999999999999</v>
      </c>
    </row>
    <row r="33308" spans="1:13" x14ac:dyDescent="0.3">
      <c r="A33308">
        <v>231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49850</v>
      </c>
      <c r="H33308">
        <v>3</v>
      </c>
      <c r="I33308">
        <v>1</v>
      </c>
      <c r="J33308">
        <v>49.99</v>
      </c>
      <c r="K33308">
        <v>38.4923</v>
      </c>
      <c r="L33308">
        <v>49.99</v>
      </c>
      <c r="M33308">
        <v>3.9992000000000001</v>
      </c>
    </row>
    <row r="33309" spans="1:13" x14ac:dyDescent="0.3">
      <c r="A33309">
        <v>225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49850</v>
      </c>
      <c r="H33309">
        <v>4</v>
      </c>
      <c r="I33309">
        <v>1</v>
      </c>
      <c r="J33309">
        <v>8.99</v>
      </c>
      <c r="K33309">
        <v>6.9222999999999999</v>
      </c>
      <c r="L33309">
        <v>8.99</v>
      </c>
      <c r="M33309">
        <v>0.71919999999999995</v>
      </c>
    </row>
    <row r="33310" spans="1:13" x14ac:dyDescent="0.3">
      <c r="A33310">
        <v>541</v>
      </c>
      <c r="B33310" s="1">
        <v>42586</v>
      </c>
      <c r="C33310" s="1">
        <v>42593</v>
      </c>
      <c r="D33310">
        <v>28453</v>
      </c>
      <c r="E33310">
        <v>1</v>
      </c>
      <c r="F33310">
        <v>8</v>
      </c>
      <c r="G33310" t="s">
        <v>49851</v>
      </c>
      <c r="H33310">
        <v>1</v>
      </c>
      <c r="I33310">
        <v>1</v>
      </c>
      <c r="J33310">
        <v>28.99</v>
      </c>
      <c r="K33310">
        <v>10.8423</v>
      </c>
      <c r="L33310">
        <v>28.99</v>
      </c>
      <c r="M33310">
        <v>2.3191999999999999</v>
      </c>
    </row>
    <row r="33311" spans="1:13" x14ac:dyDescent="0.3">
      <c r="A33311">
        <v>530</v>
      </c>
      <c r="B33311" s="1">
        <v>42586</v>
      </c>
      <c r="C33311" s="1">
        <v>42593</v>
      </c>
      <c r="D33311">
        <v>28453</v>
      </c>
      <c r="E33311">
        <v>1</v>
      </c>
      <c r="F33311">
        <v>8</v>
      </c>
      <c r="G33311" t="s">
        <v>49851</v>
      </c>
      <c r="H33311">
        <v>2</v>
      </c>
      <c r="I33311">
        <v>1</v>
      </c>
      <c r="J33311">
        <v>4.99</v>
      </c>
      <c r="K33311">
        <v>1.8663000000000001</v>
      </c>
      <c r="L33311">
        <v>4.99</v>
      </c>
      <c r="M33311">
        <v>0.3992</v>
      </c>
    </row>
    <row r="33312" spans="1:13" x14ac:dyDescent="0.3">
      <c r="A33312">
        <v>480</v>
      </c>
      <c r="B33312" s="1">
        <v>42586</v>
      </c>
      <c r="C33312" s="1">
        <v>42593</v>
      </c>
      <c r="D33312">
        <v>28453</v>
      </c>
      <c r="E33312">
        <v>2</v>
      </c>
      <c r="F33312">
        <v>8</v>
      </c>
      <c r="G33312" t="s">
        <v>49851</v>
      </c>
      <c r="H33312">
        <v>3</v>
      </c>
      <c r="I33312">
        <v>1</v>
      </c>
      <c r="J33312">
        <v>2.29</v>
      </c>
      <c r="K33312">
        <v>0.85650000000000004</v>
      </c>
      <c r="L33312">
        <v>2.29</v>
      </c>
      <c r="M33312">
        <v>0.1832</v>
      </c>
    </row>
    <row r="33313" spans="1:13" x14ac:dyDescent="0.3">
      <c r="A33313">
        <v>528</v>
      </c>
      <c r="B33313" s="1">
        <v>42586</v>
      </c>
      <c r="C33313" s="1">
        <v>42593</v>
      </c>
      <c r="D33313">
        <v>15340</v>
      </c>
      <c r="E33313">
        <v>1</v>
      </c>
      <c r="F33313">
        <v>6</v>
      </c>
      <c r="G33313" t="s">
        <v>49852</v>
      </c>
      <c r="H33313">
        <v>1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537</v>
      </c>
      <c r="B33314" s="1">
        <v>42586</v>
      </c>
      <c r="C33314" s="1">
        <v>42593</v>
      </c>
      <c r="D33314">
        <v>15340</v>
      </c>
      <c r="E33314">
        <v>1</v>
      </c>
      <c r="F33314">
        <v>6</v>
      </c>
      <c r="G33314" t="s">
        <v>49852</v>
      </c>
      <c r="H33314">
        <v>2</v>
      </c>
      <c r="I33314">
        <v>1</v>
      </c>
      <c r="J33314">
        <v>35</v>
      </c>
      <c r="K33314">
        <v>13.09</v>
      </c>
      <c r="L33314">
        <v>35</v>
      </c>
      <c r="M33314">
        <v>2.8</v>
      </c>
    </row>
    <row r="33315" spans="1:13" x14ac:dyDescent="0.3">
      <c r="A33315">
        <v>591</v>
      </c>
      <c r="B33315" s="1">
        <v>42586</v>
      </c>
      <c r="C33315" s="1">
        <v>42593</v>
      </c>
      <c r="D33315">
        <v>19814</v>
      </c>
      <c r="E33315">
        <v>1</v>
      </c>
      <c r="F33315">
        <v>4</v>
      </c>
      <c r="G33315" t="s">
        <v>49853</v>
      </c>
      <c r="H33315">
        <v>1</v>
      </c>
      <c r="I33315">
        <v>1</v>
      </c>
      <c r="J33315">
        <v>564.99</v>
      </c>
      <c r="K33315">
        <v>308.21789999999999</v>
      </c>
      <c r="L33315">
        <v>564.99</v>
      </c>
      <c r="M33315">
        <v>45.199199999999998</v>
      </c>
    </row>
    <row r="33316" spans="1:13" x14ac:dyDescent="0.3">
      <c r="A33316">
        <v>535</v>
      </c>
      <c r="B33316" s="1">
        <v>42586</v>
      </c>
      <c r="C33316" s="1">
        <v>42593</v>
      </c>
      <c r="D33316">
        <v>19814</v>
      </c>
      <c r="E33316">
        <v>1</v>
      </c>
      <c r="F33316">
        <v>4</v>
      </c>
      <c r="G33316" t="s">
        <v>49853</v>
      </c>
      <c r="H33316">
        <v>2</v>
      </c>
      <c r="I33316">
        <v>1</v>
      </c>
      <c r="J33316">
        <v>24.99</v>
      </c>
      <c r="K33316">
        <v>9.3462999999999994</v>
      </c>
      <c r="L33316">
        <v>24.99</v>
      </c>
      <c r="M33316">
        <v>1.9992000000000001</v>
      </c>
    </row>
    <row r="33317" spans="1:13" x14ac:dyDescent="0.3">
      <c r="A33317">
        <v>363</v>
      </c>
      <c r="B33317" s="1">
        <v>42586</v>
      </c>
      <c r="C33317" s="1">
        <v>42593</v>
      </c>
      <c r="D33317">
        <v>15482</v>
      </c>
      <c r="E33317">
        <v>1</v>
      </c>
      <c r="F33317">
        <v>4</v>
      </c>
      <c r="G33317" t="s">
        <v>49854</v>
      </c>
      <c r="H33317">
        <v>1</v>
      </c>
      <c r="I33317">
        <v>1</v>
      </c>
      <c r="J33317">
        <v>2294.9899999999998</v>
      </c>
      <c r="K33317">
        <v>1251.9812999999999</v>
      </c>
      <c r="L33317">
        <v>2294.9899999999998</v>
      </c>
      <c r="M33317">
        <v>183.5992</v>
      </c>
    </row>
    <row r="33318" spans="1:13" x14ac:dyDescent="0.3">
      <c r="A33318">
        <v>485</v>
      </c>
      <c r="B33318" s="1">
        <v>42586</v>
      </c>
      <c r="C33318" s="1">
        <v>42593</v>
      </c>
      <c r="D33318">
        <v>15482</v>
      </c>
      <c r="E33318">
        <v>1</v>
      </c>
      <c r="F33318">
        <v>4</v>
      </c>
      <c r="G33318" t="s">
        <v>49854</v>
      </c>
      <c r="H33318">
        <v>2</v>
      </c>
      <c r="I33318">
        <v>1</v>
      </c>
      <c r="J33318">
        <v>21.98</v>
      </c>
      <c r="K33318">
        <v>8.2204999999999995</v>
      </c>
      <c r="L33318">
        <v>21.98</v>
      </c>
      <c r="M33318">
        <v>1.7584</v>
      </c>
    </row>
    <row r="33319" spans="1:13" x14ac:dyDescent="0.3">
      <c r="A33319">
        <v>467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49854</v>
      </c>
      <c r="H33319">
        <v>3</v>
      </c>
      <c r="I33319">
        <v>1</v>
      </c>
      <c r="J33319">
        <v>24.49</v>
      </c>
      <c r="K33319">
        <v>9.1593</v>
      </c>
      <c r="L33319">
        <v>24.49</v>
      </c>
      <c r="M33319">
        <v>1.9592000000000001</v>
      </c>
    </row>
    <row r="33320" spans="1:13" x14ac:dyDescent="0.3">
      <c r="A33320">
        <v>353</v>
      </c>
      <c r="B33320" s="1">
        <v>42586</v>
      </c>
      <c r="C33320" s="1">
        <v>42593</v>
      </c>
      <c r="D33320">
        <v>12755</v>
      </c>
      <c r="E33320">
        <v>1</v>
      </c>
      <c r="F33320">
        <v>4</v>
      </c>
      <c r="G33320" t="s">
        <v>49855</v>
      </c>
      <c r="H33320">
        <v>1</v>
      </c>
      <c r="I33320">
        <v>1</v>
      </c>
      <c r="J33320">
        <v>2319.9899999999998</v>
      </c>
      <c r="K33320">
        <v>1265.6195</v>
      </c>
      <c r="L33320">
        <v>2319.9899999999998</v>
      </c>
      <c r="M33320">
        <v>185.5992</v>
      </c>
    </row>
    <row r="33321" spans="1:13" x14ac:dyDescent="0.3">
      <c r="A33321">
        <v>485</v>
      </c>
      <c r="B33321" s="1">
        <v>42586</v>
      </c>
      <c r="C33321" s="1">
        <v>42593</v>
      </c>
      <c r="D33321">
        <v>12755</v>
      </c>
      <c r="E33321">
        <v>1</v>
      </c>
      <c r="F33321">
        <v>4</v>
      </c>
      <c r="G33321" t="s">
        <v>49855</v>
      </c>
      <c r="H33321">
        <v>2</v>
      </c>
      <c r="I33321">
        <v>1</v>
      </c>
      <c r="J33321">
        <v>21.98</v>
      </c>
      <c r="K33321">
        <v>8.2204999999999995</v>
      </c>
      <c r="L33321">
        <v>21.98</v>
      </c>
      <c r="M33321">
        <v>1.7584</v>
      </c>
    </row>
    <row r="33322" spans="1:13" x14ac:dyDescent="0.3">
      <c r="A33322">
        <v>477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49855</v>
      </c>
      <c r="H33322">
        <v>3</v>
      </c>
      <c r="I33322">
        <v>1</v>
      </c>
      <c r="J33322">
        <v>4.99</v>
      </c>
      <c r="K33322">
        <v>1.8663000000000001</v>
      </c>
      <c r="L33322">
        <v>4.99</v>
      </c>
      <c r="M33322">
        <v>0.3992</v>
      </c>
    </row>
    <row r="33323" spans="1:13" x14ac:dyDescent="0.3">
      <c r="A33323">
        <v>472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49855</v>
      </c>
      <c r="H33323">
        <v>4</v>
      </c>
      <c r="I33323">
        <v>1</v>
      </c>
      <c r="J33323">
        <v>63.5</v>
      </c>
      <c r="K33323">
        <v>23.748999999999999</v>
      </c>
      <c r="L33323">
        <v>63.5</v>
      </c>
      <c r="M33323">
        <v>5.08</v>
      </c>
    </row>
    <row r="33324" spans="1:13" x14ac:dyDescent="0.3">
      <c r="A33324">
        <v>478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49855</v>
      </c>
      <c r="H33324">
        <v>5</v>
      </c>
      <c r="I33324">
        <v>1</v>
      </c>
      <c r="J33324">
        <v>9.99</v>
      </c>
      <c r="K33324">
        <v>3.7363</v>
      </c>
      <c r="L33324">
        <v>9.99</v>
      </c>
      <c r="M33324">
        <v>0.79920000000000002</v>
      </c>
    </row>
    <row r="33325" spans="1:13" x14ac:dyDescent="0.3">
      <c r="A33325">
        <v>562</v>
      </c>
      <c r="B33325" s="1">
        <v>42586</v>
      </c>
      <c r="C33325" s="1">
        <v>42593</v>
      </c>
      <c r="D33325">
        <v>15097</v>
      </c>
      <c r="E33325">
        <v>1</v>
      </c>
      <c r="F33325">
        <v>10</v>
      </c>
      <c r="G33325" t="s">
        <v>49856</v>
      </c>
      <c r="H33325">
        <v>1</v>
      </c>
      <c r="I33325">
        <v>1</v>
      </c>
      <c r="J33325">
        <v>2384.0700000000002</v>
      </c>
      <c r="K33325">
        <v>1481.9378999999999</v>
      </c>
      <c r="L33325">
        <v>2384.0700000000002</v>
      </c>
      <c r="M33325">
        <v>190.72559999999999</v>
      </c>
    </row>
    <row r="33326" spans="1:13" x14ac:dyDescent="0.3">
      <c r="A33326">
        <v>479</v>
      </c>
      <c r="B33326" s="1">
        <v>42586</v>
      </c>
      <c r="C33326" s="1">
        <v>42593</v>
      </c>
      <c r="D33326">
        <v>15097</v>
      </c>
      <c r="E33326">
        <v>1</v>
      </c>
      <c r="F33326">
        <v>10</v>
      </c>
      <c r="G33326" t="s">
        <v>49856</v>
      </c>
      <c r="H33326">
        <v>2</v>
      </c>
      <c r="I33326">
        <v>1</v>
      </c>
      <c r="J33326">
        <v>8.99</v>
      </c>
      <c r="K33326">
        <v>3.3622999999999998</v>
      </c>
      <c r="L33326">
        <v>8.99</v>
      </c>
      <c r="M33326">
        <v>0.71919999999999995</v>
      </c>
    </row>
    <row r="33327" spans="1:13" x14ac:dyDescent="0.3">
      <c r="A33327">
        <v>47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49856</v>
      </c>
      <c r="H33327">
        <v>3</v>
      </c>
      <c r="I33327">
        <v>1</v>
      </c>
      <c r="J33327">
        <v>63.5</v>
      </c>
      <c r="K33327">
        <v>23.748999999999999</v>
      </c>
      <c r="L33327">
        <v>63.5</v>
      </c>
      <c r="M33327">
        <v>5.08</v>
      </c>
    </row>
    <row r="33328" spans="1:13" x14ac:dyDescent="0.3">
      <c r="A33328">
        <v>477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49856</v>
      </c>
      <c r="H33328">
        <v>4</v>
      </c>
      <c r="I33328">
        <v>1</v>
      </c>
      <c r="J33328">
        <v>4.99</v>
      </c>
      <c r="K33328">
        <v>1.8663000000000001</v>
      </c>
      <c r="L33328">
        <v>4.99</v>
      </c>
      <c r="M33328">
        <v>0.3992</v>
      </c>
    </row>
    <row r="33329" spans="1:13" x14ac:dyDescent="0.3">
      <c r="A33329">
        <v>573</v>
      </c>
      <c r="B33329" s="1">
        <v>42586</v>
      </c>
      <c r="C33329" s="1">
        <v>42593</v>
      </c>
      <c r="D33329">
        <v>17199</v>
      </c>
      <c r="E33329">
        <v>1</v>
      </c>
      <c r="F33329">
        <v>8</v>
      </c>
      <c r="G33329" t="s">
        <v>49857</v>
      </c>
      <c r="H33329">
        <v>1</v>
      </c>
      <c r="I33329">
        <v>1</v>
      </c>
      <c r="J33329">
        <v>2384.0700000000002</v>
      </c>
      <c r="K33329">
        <v>1481.9378999999999</v>
      </c>
      <c r="L33329">
        <v>2384.0700000000002</v>
      </c>
      <c r="M33329">
        <v>190.72559999999999</v>
      </c>
    </row>
    <row r="33330" spans="1:13" x14ac:dyDescent="0.3">
      <c r="A33330">
        <v>541</v>
      </c>
      <c r="B33330" s="1">
        <v>42586</v>
      </c>
      <c r="C33330" s="1">
        <v>42593</v>
      </c>
      <c r="D33330">
        <v>17199</v>
      </c>
      <c r="E33330">
        <v>1</v>
      </c>
      <c r="F33330">
        <v>8</v>
      </c>
      <c r="G33330" t="s">
        <v>49857</v>
      </c>
      <c r="H33330">
        <v>2</v>
      </c>
      <c r="I33330">
        <v>1</v>
      </c>
      <c r="J33330">
        <v>28.99</v>
      </c>
      <c r="K33330">
        <v>10.8423</v>
      </c>
      <c r="L33330">
        <v>28.99</v>
      </c>
      <c r="M33330">
        <v>2.3191999999999999</v>
      </c>
    </row>
    <row r="33331" spans="1:13" x14ac:dyDescent="0.3">
      <c r="A33331">
        <v>530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49857</v>
      </c>
      <c r="H33331">
        <v>3</v>
      </c>
      <c r="I33331">
        <v>1</v>
      </c>
      <c r="J33331">
        <v>4.99</v>
      </c>
      <c r="K33331">
        <v>1.8663000000000001</v>
      </c>
      <c r="L33331">
        <v>4.99</v>
      </c>
      <c r="M33331">
        <v>0.3992</v>
      </c>
    </row>
    <row r="33332" spans="1:13" x14ac:dyDescent="0.3">
      <c r="A33332">
        <v>580</v>
      </c>
      <c r="B33332" s="1">
        <v>42586</v>
      </c>
      <c r="C33332" s="1">
        <v>42593</v>
      </c>
      <c r="D33332">
        <v>23539</v>
      </c>
      <c r="E33332">
        <v>1</v>
      </c>
      <c r="F33332">
        <v>9</v>
      </c>
      <c r="G33332" t="s">
        <v>49858</v>
      </c>
      <c r="H33332">
        <v>1</v>
      </c>
      <c r="I33332">
        <v>1</v>
      </c>
      <c r="J33332">
        <v>1700.99</v>
      </c>
      <c r="K33332">
        <v>1082.51</v>
      </c>
      <c r="L33332">
        <v>1700.99</v>
      </c>
      <c r="M33332">
        <v>136.07919999999999</v>
      </c>
    </row>
    <row r="33333" spans="1:13" x14ac:dyDescent="0.3">
      <c r="A33333">
        <v>580</v>
      </c>
      <c r="B33333" s="1">
        <v>42586</v>
      </c>
      <c r="C33333" s="1">
        <v>42593</v>
      </c>
      <c r="D33333">
        <v>23593</v>
      </c>
      <c r="E33333">
        <v>1</v>
      </c>
      <c r="F33333">
        <v>9</v>
      </c>
      <c r="G33333" t="s">
        <v>49859</v>
      </c>
      <c r="H33333">
        <v>1</v>
      </c>
      <c r="I33333">
        <v>1</v>
      </c>
      <c r="J33333">
        <v>1700.99</v>
      </c>
      <c r="K33333">
        <v>1082.51</v>
      </c>
      <c r="L33333">
        <v>1700.99</v>
      </c>
      <c r="M33333">
        <v>136.07919999999999</v>
      </c>
    </row>
    <row r="33334" spans="1:13" x14ac:dyDescent="0.3">
      <c r="A33334">
        <v>529</v>
      </c>
      <c r="B33334" s="1">
        <v>42586</v>
      </c>
      <c r="C33334" s="1">
        <v>42593</v>
      </c>
      <c r="D33334">
        <v>23593</v>
      </c>
      <c r="E33334">
        <v>1</v>
      </c>
      <c r="F33334">
        <v>9</v>
      </c>
      <c r="G33334" t="s">
        <v>49859</v>
      </c>
      <c r="H33334">
        <v>2</v>
      </c>
      <c r="I33334">
        <v>1</v>
      </c>
      <c r="J33334">
        <v>3.99</v>
      </c>
      <c r="K33334">
        <v>1.4923</v>
      </c>
      <c r="L33334">
        <v>3.99</v>
      </c>
      <c r="M33334">
        <v>0.31919999999999998</v>
      </c>
    </row>
    <row r="33335" spans="1:13" x14ac:dyDescent="0.3">
      <c r="A33335">
        <v>539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49859</v>
      </c>
      <c r="H33335">
        <v>3</v>
      </c>
      <c r="I33335">
        <v>1</v>
      </c>
      <c r="J33335">
        <v>24.99</v>
      </c>
      <c r="K33335">
        <v>9.3462999999999994</v>
      </c>
      <c r="L33335">
        <v>24.99</v>
      </c>
      <c r="M33335">
        <v>1.9992000000000001</v>
      </c>
    </row>
    <row r="33336" spans="1:13" x14ac:dyDescent="0.3">
      <c r="A33336">
        <v>48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49859</v>
      </c>
      <c r="H33336">
        <v>4</v>
      </c>
      <c r="I33336">
        <v>1</v>
      </c>
      <c r="J33336">
        <v>53.99</v>
      </c>
      <c r="K33336">
        <v>41.572299999999998</v>
      </c>
      <c r="L33336">
        <v>53.99</v>
      </c>
      <c r="M33336">
        <v>4.3192000000000004</v>
      </c>
    </row>
    <row r="33337" spans="1:13" x14ac:dyDescent="0.3">
      <c r="A33337">
        <v>463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49859</v>
      </c>
      <c r="H33337">
        <v>5</v>
      </c>
      <c r="I33337">
        <v>1</v>
      </c>
      <c r="J33337">
        <v>24.49</v>
      </c>
      <c r="K33337">
        <v>9.1593</v>
      </c>
      <c r="L33337">
        <v>24.49</v>
      </c>
      <c r="M33337">
        <v>1.9592000000000001</v>
      </c>
    </row>
    <row r="33338" spans="1:13" x14ac:dyDescent="0.3">
      <c r="A33338">
        <v>353</v>
      </c>
      <c r="B33338" s="1">
        <v>42586</v>
      </c>
      <c r="C33338" s="1">
        <v>42593</v>
      </c>
      <c r="D33338">
        <v>14216</v>
      </c>
      <c r="E33338">
        <v>1</v>
      </c>
      <c r="F33338">
        <v>9</v>
      </c>
      <c r="G33338" t="s">
        <v>49860</v>
      </c>
      <c r="H33338">
        <v>1</v>
      </c>
      <c r="I33338">
        <v>1</v>
      </c>
      <c r="J33338">
        <v>2319.9899999999998</v>
      </c>
      <c r="K33338">
        <v>1265.6195</v>
      </c>
      <c r="L33338">
        <v>2319.9899999999998</v>
      </c>
      <c r="M33338">
        <v>185.5992</v>
      </c>
    </row>
    <row r="33339" spans="1:13" x14ac:dyDescent="0.3">
      <c r="A33339">
        <v>222</v>
      </c>
      <c r="B33339" s="1">
        <v>42586</v>
      </c>
      <c r="C33339" s="1">
        <v>42593</v>
      </c>
      <c r="D33339">
        <v>14216</v>
      </c>
      <c r="E33339">
        <v>1</v>
      </c>
      <c r="F33339">
        <v>9</v>
      </c>
      <c r="G33339" t="s">
        <v>49860</v>
      </c>
      <c r="H33339">
        <v>2</v>
      </c>
      <c r="I33339">
        <v>1</v>
      </c>
      <c r="J33339">
        <v>34.99</v>
      </c>
      <c r="K33339">
        <v>13.0863</v>
      </c>
      <c r="L33339">
        <v>34.99</v>
      </c>
      <c r="M33339">
        <v>2.7991999999999999</v>
      </c>
    </row>
    <row r="33340" spans="1:13" x14ac:dyDescent="0.3">
      <c r="A33340">
        <v>363</v>
      </c>
      <c r="B33340" s="1">
        <v>42586</v>
      </c>
      <c r="C33340" s="1">
        <v>42593</v>
      </c>
      <c r="D33340">
        <v>14058</v>
      </c>
      <c r="E33340">
        <v>1</v>
      </c>
      <c r="F33340">
        <v>9</v>
      </c>
      <c r="G33340" t="s">
        <v>49861</v>
      </c>
      <c r="H33340">
        <v>1</v>
      </c>
      <c r="I33340">
        <v>1</v>
      </c>
      <c r="J33340">
        <v>2294.9899999999998</v>
      </c>
      <c r="K33340">
        <v>1251.9812999999999</v>
      </c>
      <c r="L33340">
        <v>2294.9899999999998</v>
      </c>
      <c r="M33340">
        <v>183.5992</v>
      </c>
    </row>
    <row r="33341" spans="1:13" x14ac:dyDescent="0.3">
      <c r="A33341">
        <v>480</v>
      </c>
      <c r="B33341" s="1">
        <v>42586</v>
      </c>
      <c r="C33341" s="1">
        <v>42593</v>
      </c>
      <c r="D33341">
        <v>14058</v>
      </c>
      <c r="E33341">
        <v>1</v>
      </c>
      <c r="F33341">
        <v>9</v>
      </c>
      <c r="G33341" t="s">
        <v>49861</v>
      </c>
      <c r="H33341">
        <v>2</v>
      </c>
      <c r="I33341">
        <v>1</v>
      </c>
      <c r="J33341">
        <v>2.29</v>
      </c>
      <c r="K33341">
        <v>0.85650000000000004</v>
      </c>
      <c r="L33341">
        <v>2.29</v>
      </c>
      <c r="M33341">
        <v>0.1832</v>
      </c>
    </row>
    <row r="33342" spans="1:13" x14ac:dyDescent="0.3">
      <c r="A33342">
        <v>562</v>
      </c>
      <c r="B33342" s="1">
        <v>42586</v>
      </c>
      <c r="C33342" s="1">
        <v>42593</v>
      </c>
      <c r="D33342">
        <v>26106</v>
      </c>
      <c r="E33342">
        <v>1</v>
      </c>
      <c r="F33342">
        <v>4</v>
      </c>
      <c r="G33342" t="s">
        <v>49862</v>
      </c>
      <c r="H33342">
        <v>1</v>
      </c>
      <c r="I33342">
        <v>1</v>
      </c>
      <c r="J33342">
        <v>2384.0700000000002</v>
      </c>
      <c r="K33342">
        <v>1481.9378999999999</v>
      </c>
      <c r="L33342">
        <v>2384.0700000000002</v>
      </c>
      <c r="M33342">
        <v>190.72559999999999</v>
      </c>
    </row>
    <row r="33343" spans="1:13" x14ac:dyDescent="0.3">
      <c r="A33343">
        <v>225</v>
      </c>
      <c r="B33343" s="1">
        <v>42586</v>
      </c>
      <c r="C33343" s="1">
        <v>42593</v>
      </c>
      <c r="D33343">
        <v>26106</v>
      </c>
      <c r="E33343">
        <v>1</v>
      </c>
      <c r="F33343">
        <v>4</v>
      </c>
      <c r="G33343" t="s">
        <v>49862</v>
      </c>
      <c r="H33343">
        <v>2</v>
      </c>
      <c r="I33343">
        <v>1</v>
      </c>
      <c r="J33343">
        <v>8.99</v>
      </c>
      <c r="K33343">
        <v>6.9222999999999999</v>
      </c>
      <c r="L33343">
        <v>8.99</v>
      </c>
      <c r="M33343">
        <v>0.71919999999999995</v>
      </c>
    </row>
    <row r="33344" spans="1:13" x14ac:dyDescent="0.3">
      <c r="A33344">
        <v>575</v>
      </c>
      <c r="B33344" s="1">
        <v>42586</v>
      </c>
      <c r="C33344" s="1">
        <v>42593</v>
      </c>
      <c r="D33344">
        <v>26339</v>
      </c>
      <c r="E33344">
        <v>1</v>
      </c>
      <c r="F33344">
        <v>1</v>
      </c>
      <c r="G33344" t="s">
        <v>4986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604</v>
      </c>
      <c r="B33345" s="1">
        <v>42586</v>
      </c>
      <c r="C33345" s="1">
        <v>42593</v>
      </c>
      <c r="D33345">
        <v>23318</v>
      </c>
      <c r="E33345">
        <v>1</v>
      </c>
      <c r="F33345">
        <v>4</v>
      </c>
      <c r="G33345" t="s">
        <v>49864</v>
      </c>
      <c r="H33345">
        <v>1</v>
      </c>
      <c r="I33345">
        <v>1</v>
      </c>
      <c r="J33345">
        <v>539.99</v>
      </c>
      <c r="K33345">
        <v>343.64960000000002</v>
      </c>
      <c r="L33345">
        <v>539.99</v>
      </c>
      <c r="M33345">
        <v>43.199199999999998</v>
      </c>
    </row>
    <row r="33346" spans="1:13" x14ac:dyDescent="0.3">
      <c r="A33346">
        <v>538</v>
      </c>
      <c r="B33346" s="1">
        <v>42586</v>
      </c>
      <c r="C33346" s="1">
        <v>42593</v>
      </c>
      <c r="D33346">
        <v>23318</v>
      </c>
      <c r="E33346">
        <v>1</v>
      </c>
      <c r="F33346">
        <v>4</v>
      </c>
      <c r="G33346" t="s">
        <v>49864</v>
      </c>
      <c r="H33346">
        <v>2</v>
      </c>
      <c r="I33346">
        <v>1</v>
      </c>
      <c r="J33346">
        <v>21.49</v>
      </c>
      <c r="K33346">
        <v>8.0373000000000001</v>
      </c>
      <c r="L33346">
        <v>21.49</v>
      </c>
      <c r="M33346">
        <v>1.7192000000000001</v>
      </c>
    </row>
    <row r="33347" spans="1:13" x14ac:dyDescent="0.3">
      <c r="A33347">
        <v>606</v>
      </c>
      <c r="B33347" s="1">
        <v>42586</v>
      </c>
      <c r="C33347" s="1">
        <v>42593</v>
      </c>
      <c r="D33347">
        <v>23081</v>
      </c>
      <c r="E33347">
        <v>1</v>
      </c>
      <c r="F33347">
        <v>4</v>
      </c>
      <c r="G33347" t="s">
        <v>4986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477</v>
      </c>
      <c r="B33348" s="1">
        <v>42586</v>
      </c>
      <c r="C33348" s="1">
        <v>42593</v>
      </c>
      <c r="D33348">
        <v>23081</v>
      </c>
      <c r="E33348">
        <v>1</v>
      </c>
      <c r="F33348">
        <v>4</v>
      </c>
      <c r="G33348" t="s">
        <v>49865</v>
      </c>
      <c r="H33348">
        <v>2</v>
      </c>
      <c r="I33348">
        <v>1</v>
      </c>
      <c r="J33348">
        <v>4.99</v>
      </c>
      <c r="K33348">
        <v>1.8663000000000001</v>
      </c>
      <c r="L33348">
        <v>4.99</v>
      </c>
      <c r="M33348">
        <v>0.3992</v>
      </c>
    </row>
    <row r="33349" spans="1:13" x14ac:dyDescent="0.3">
      <c r="A33349">
        <v>479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49865</v>
      </c>
      <c r="H33349">
        <v>3</v>
      </c>
      <c r="I33349">
        <v>1</v>
      </c>
      <c r="J33349">
        <v>8.99</v>
      </c>
      <c r="K33349">
        <v>3.3622999999999998</v>
      </c>
      <c r="L33349">
        <v>8.99</v>
      </c>
      <c r="M33349">
        <v>0.71919999999999995</v>
      </c>
    </row>
    <row r="33350" spans="1:13" x14ac:dyDescent="0.3">
      <c r="A33350">
        <v>48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49865</v>
      </c>
      <c r="H33350">
        <v>4</v>
      </c>
      <c r="I33350">
        <v>1</v>
      </c>
      <c r="J33350">
        <v>54.99</v>
      </c>
      <c r="K33350">
        <v>20.566299999999998</v>
      </c>
      <c r="L33350">
        <v>54.99</v>
      </c>
      <c r="M33350">
        <v>4.3992000000000004</v>
      </c>
    </row>
    <row r="33351" spans="1:13" x14ac:dyDescent="0.3">
      <c r="A33351">
        <v>583</v>
      </c>
      <c r="B33351" s="1">
        <v>42586</v>
      </c>
      <c r="C33351" s="1">
        <v>42593</v>
      </c>
      <c r="D33351">
        <v>17620</v>
      </c>
      <c r="E33351">
        <v>1</v>
      </c>
      <c r="F33351">
        <v>1</v>
      </c>
      <c r="G33351" t="s">
        <v>49866</v>
      </c>
      <c r="H33351">
        <v>1</v>
      </c>
      <c r="I33351">
        <v>1</v>
      </c>
      <c r="J33351">
        <v>1700.99</v>
      </c>
      <c r="K33351">
        <v>1082.51</v>
      </c>
      <c r="L33351">
        <v>1700.99</v>
      </c>
      <c r="M33351">
        <v>136.07919999999999</v>
      </c>
    </row>
    <row r="33352" spans="1:13" x14ac:dyDescent="0.3">
      <c r="A33352">
        <v>390</v>
      </c>
      <c r="B33352" s="1">
        <v>42586</v>
      </c>
      <c r="C33352" s="1">
        <v>42593</v>
      </c>
      <c r="D33352">
        <v>27796</v>
      </c>
      <c r="E33352">
        <v>1</v>
      </c>
      <c r="F33352">
        <v>7</v>
      </c>
      <c r="G33352" t="s">
        <v>49867</v>
      </c>
      <c r="H33352">
        <v>1</v>
      </c>
      <c r="I33352">
        <v>1</v>
      </c>
      <c r="J33352">
        <v>1120.49</v>
      </c>
      <c r="K33352">
        <v>713.07979999999998</v>
      </c>
      <c r="L33352">
        <v>1120.49</v>
      </c>
      <c r="M33352">
        <v>89.639200000000002</v>
      </c>
    </row>
    <row r="33353" spans="1:13" x14ac:dyDescent="0.3">
      <c r="A33353">
        <v>479</v>
      </c>
      <c r="B33353" s="1">
        <v>42586</v>
      </c>
      <c r="C33353" s="1">
        <v>42593</v>
      </c>
      <c r="D33353">
        <v>27796</v>
      </c>
      <c r="E33353">
        <v>1</v>
      </c>
      <c r="F33353">
        <v>7</v>
      </c>
      <c r="G33353" t="s">
        <v>49867</v>
      </c>
      <c r="H33353">
        <v>2</v>
      </c>
      <c r="I33353">
        <v>1</v>
      </c>
      <c r="J33353">
        <v>8.99</v>
      </c>
      <c r="K33353">
        <v>3.3622999999999998</v>
      </c>
      <c r="L33353">
        <v>8.99</v>
      </c>
      <c r="M33353">
        <v>0.71919999999999995</v>
      </c>
    </row>
    <row r="33354" spans="1:13" x14ac:dyDescent="0.3">
      <c r="A33354">
        <v>477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49867</v>
      </c>
      <c r="H33354">
        <v>3</v>
      </c>
      <c r="I33354">
        <v>1</v>
      </c>
      <c r="J33354">
        <v>4.99</v>
      </c>
      <c r="K33354">
        <v>1.8663000000000001</v>
      </c>
      <c r="L33354">
        <v>4.99</v>
      </c>
      <c r="M33354">
        <v>0.3992</v>
      </c>
    </row>
    <row r="33355" spans="1:13" x14ac:dyDescent="0.3">
      <c r="A33355">
        <v>574</v>
      </c>
      <c r="B33355" s="1">
        <v>42586</v>
      </c>
      <c r="C33355" s="1">
        <v>42593</v>
      </c>
      <c r="D33355">
        <v>11420</v>
      </c>
      <c r="E33355">
        <v>1</v>
      </c>
      <c r="F33355">
        <v>7</v>
      </c>
      <c r="G33355" t="s">
        <v>49868</v>
      </c>
      <c r="H33355">
        <v>1</v>
      </c>
      <c r="I33355">
        <v>1</v>
      </c>
      <c r="J33355">
        <v>2384.0700000000002</v>
      </c>
      <c r="K33355">
        <v>1481.9378999999999</v>
      </c>
      <c r="L33355">
        <v>2384.0700000000002</v>
      </c>
      <c r="M33355">
        <v>190.72559999999999</v>
      </c>
    </row>
    <row r="33356" spans="1:13" x14ac:dyDescent="0.3">
      <c r="A33356">
        <v>479</v>
      </c>
      <c r="B33356" s="1">
        <v>42586</v>
      </c>
      <c r="C33356" s="1">
        <v>42593</v>
      </c>
      <c r="D33356">
        <v>11420</v>
      </c>
      <c r="E33356">
        <v>1</v>
      </c>
      <c r="F33356">
        <v>7</v>
      </c>
      <c r="G33356" t="s">
        <v>49868</v>
      </c>
      <c r="H33356">
        <v>2</v>
      </c>
      <c r="I33356">
        <v>1</v>
      </c>
      <c r="J33356">
        <v>8.99</v>
      </c>
      <c r="K33356">
        <v>3.3622999999999998</v>
      </c>
      <c r="L33356">
        <v>8.99</v>
      </c>
      <c r="M33356">
        <v>0.71919999999999995</v>
      </c>
    </row>
    <row r="33357" spans="1:13" x14ac:dyDescent="0.3">
      <c r="A33357">
        <v>477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49868</v>
      </c>
      <c r="H33357">
        <v>3</v>
      </c>
      <c r="I33357">
        <v>1</v>
      </c>
      <c r="J33357">
        <v>4.99</v>
      </c>
      <c r="K33357">
        <v>1.8663000000000001</v>
      </c>
      <c r="L33357">
        <v>4.99</v>
      </c>
      <c r="M33357">
        <v>0.3992</v>
      </c>
    </row>
    <row r="33358" spans="1:13" x14ac:dyDescent="0.3">
      <c r="A33358">
        <v>222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49868</v>
      </c>
      <c r="H33358">
        <v>4</v>
      </c>
      <c r="I33358">
        <v>1</v>
      </c>
      <c r="J33358">
        <v>34.99</v>
      </c>
      <c r="K33358">
        <v>13.0863</v>
      </c>
      <c r="L33358">
        <v>34.99</v>
      </c>
      <c r="M33358">
        <v>2.7991999999999999</v>
      </c>
    </row>
    <row r="33359" spans="1:13" x14ac:dyDescent="0.3">
      <c r="A33359">
        <v>573</v>
      </c>
      <c r="B33359" s="1">
        <v>42586</v>
      </c>
      <c r="C33359" s="1">
        <v>42593</v>
      </c>
      <c r="D33359">
        <v>11910</v>
      </c>
      <c r="E33359">
        <v>1</v>
      </c>
      <c r="F33359">
        <v>9</v>
      </c>
      <c r="G33359" t="s">
        <v>49869</v>
      </c>
      <c r="H33359">
        <v>1</v>
      </c>
      <c r="I33359">
        <v>1</v>
      </c>
      <c r="J33359">
        <v>2384.0700000000002</v>
      </c>
      <c r="K33359">
        <v>1481.9378999999999</v>
      </c>
      <c r="L33359">
        <v>2384.0700000000002</v>
      </c>
      <c r="M33359">
        <v>190.72559999999999</v>
      </c>
    </row>
    <row r="33360" spans="1:13" x14ac:dyDescent="0.3">
      <c r="A33360">
        <v>541</v>
      </c>
      <c r="B33360" s="1">
        <v>42586</v>
      </c>
      <c r="C33360" s="1">
        <v>42593</v>
      </c>
      <c r="D33360">
        <v>11910</v>
      </c>
      <c r="E33360">
        <v>1</v>
      </c>
      <c r="F33360">
        <v>9</v>
      </c>
      <c r="G33360" t="s">
        <v>49869</v>
      </c>
      <c r="H33360">
        <v>2</v>
      </c>
      <c r="I33360">
        <v>1</v>
      </c>
      <c r="J33360">
        <v>28.99</v>
      </c>
      <c r="K33360">
        <v>10.8423</v>
      </c>
      <c r="L33360">
        <v>28.99</v>
      </c>
      <c r="M33360">
        <v>2.3191999999999999</v>
      </c>
    </row>
    <row r="33361" spans="1:13" x14ac:dyDescent="0.3">
      <c r="A33361">
        <v>530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49869</v>
      </c>
      <c r="H33361">
        <v>3</v>
      </c>
      <c r="I33361">
        <v>1</v>
      </c>
      <c r="J33361">
        <v>4.99</v>
      </c>
      <c r="K33361">
        <v>1.8663000000000001</v>
      </c>
      <c r="L33361">
        <v>4.99</v>
      </c>
      <c r="M33361">
        <v>0.3992</v>
      </c>
    </row>
    <row r="33362" spans="1:13" x14ac:dyDescent="0.3">
      <c r="A33362">
        <v>560</v>
      </c>
      <c r="B33362" s="1">
        <v>42586</v>
      </c>
      <c r="C33362" s="1">
        <v>42593</v>
      </c>
      <c r="D33362">
        <v>27878</v>
      </c>
      <c r="E33362">
        <v>1</v>
      </c>
      <c r="F33362">
        <v>9</v>
      </c>
      <c r="G33362" t="s">
        <v>49870</v>
      </c>
      <c r="H33362">
        <v>1</v>
      </c>
      <c r="I33362">
        <v>1</v>
      </c>
      <c r="J33362">
        <v>1214.8499999999999</v>
      </c>
      <c r="K33362">
        <v>755.1508</v>
      </c>
      <c r="L33362">
        <v>1214.8499999999999</v>
      </c>
      <c r="M33362">
        <v>97.188000000000002</v>
      </c>
    </row>
    <row r="33363" spans="1:13" x14ac:dyDescent="0.3">
      <c r="A33363">
        <v>541</v>
      </c>
      <c r="B33363" s="1">
        <v>42586</v>
      </c>
      <c r="C33363" s="1">
        <v>42593</v>
      </c>
      <c r="D33363">
        <v>27878</v>
      </c>
      <c r="E33363">
        <v>1</v>
      </c>
      <c r="F33363">
        <v>9</v>
      </c>
      <c r="G33363" t="s">
        <v>49870</v>
      </c>
      <c r="H33363">
        <v>2</v>
      </c>
      <c r="I33363">
        <v>1</v>
      </c>
      <c r="J33363">
        <v>28.99</v>
      </c>
      <c r="K33363">
        <v>10.8423</v>
      </c>
      <c r="L33363">
        <v>28.99</v>
      </c>
      <c r="M33363">
        <v>2.3191999999999999</v>
      </c>
    </row>
    <row r="33364" spans="1:13" x14ac:dyDescent="0.3">
      <c r="A33364">
        <v>53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49870</v>
      </c>
      <c r="H33364">
        <v>3</v>
      </c>
      <c r="I33364">
        <v>1</v>
      </c>
      <c r="J33364">
        <v>4.99</v>
      </c>
      <c r="K33364">
        <v>1.8663000000000001</v>
      </c>
      <c r="L33364">
        <v>4.99</v>
      </c>
      <c r="M33364">
        <v>0.3992</v>
      </c>
    </row>
    <row r="33365" spans="1:13" x14ac:dyDescent="0.3">
      <c r="A33365">
        <v>217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49870</v>
      </c>
      <c r="H33365">
        <v>4</v>
      </c>
      <c r="I33365">
        <v>1</v>
      </c>
      <c r="J33365">
        <v>34.99</v>
      </c>
      <c r="K33365">
        <v>13.0863</v>
      </c>
      <c r="L33365">
        <v>34.99</v>
      </c>
      <c r="M33365">
        <v>2.7991999999999999</v>
      </c>
    </row>
    <row r="33366" spans="1:13" x14ac:dyDescent="0.3">
      <c r="A33366">
        <v>575</v>
      </c>
      <c r="B33366" s="1">
        <v>42586</v>
      </c>
      <c r="C33366" s="1">
        <v>42593</v>
      </c>
      <c r="D33366">
        <v>12002</v>
      </c>
      <c r="E33366">
        <v>1</v>
      </c>
      <c r="F33366">
        <v>9</v>
      </c>
      <c r="G33366" t="s">
        <v>49871</v>
      </c>
      <c r="H33366">
        <v>1</v>
      </c>
      <c r="I33366">
        <v>1</v>
      </c>
      <c r="J33366">
        <v>2384.0700000000002</v>
      </c>
      <c r="K33366">
        <v>1481.9378999999999</v>
      </c>
      <c r="L33366">
        <v>2384.0700000000002</v>
      </c>
      <c r="M33366">
        <v>190.72559999999999</v>
      </c>
    </row>
    <row r="33367" spans="1:13" x14ac:dyDescent="0.3">
      <c r="A33367">
        <v>541</v>
      </c>
      <c r="B33367" s="1">
        <v>42586</v>
      </c>
      <c r="C33367" s="1">
        <v>42593</v>
      </c>
      <c r="D33367">
        <v>12002</v>
      </c>
      <c r="E33367">
        <v>1</v>
      </c>
      <c r="F33367">
        <v>9</v>
      </c>
      <c r="G33367" t="s">
        <v>49871</v>
      </c>
      <c r="H33367">
        <v>2</v>
      </c>
      <c r="I33367">
        <v>1</v>
      </c>
      <c r="J33367">
        <v>28.99</v>
      </c>
      <c r="K33367">
        <v>10.8423</v>
      </c>
      <c r="L33367">
        <v>28.99</v>
      </c>
      <c r="M33367">
        <v>2.31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339</v>
      </c>
      <c r="E33368">
        <v>1</v>
      </c>
      <c r="F33368">
        <v>9</v>
      </c>
      <c r="G33368" t="s">
        <v>4987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222</v>
      </c>
      <c r="B33369" s="1">
        <v>42586</v>
      </c>
      <c r="C33369" s="1">
        <v>42593</v>
      </c>
      <c r="D33369">
        <v>12339</v>
      </c>
      <c r="E33369">
        <v>1</v>
      </c>
      <c r="F33369">
        <v>9</v>
      </c>
      <c r="G33369" t="s">
        <v>49872</v>
      </c>
      <c r="H33369">
        <v>2</v>
      </c>
      <c r="I33369">
        <v>1</v>
      </c>
      <c r="J33369">
        <v>34.99</v>
      </c>
      <c r="K33369">
        <v>13.0863</v>
      </c>
      <c r="L33369">
        <v>34.99</v>
      </c>
      <c r="M33369">
        <v>2.7991999999999999</v>
      </c>
    </row>
    <row r="33370" spans="1:13" x14ac:dyDescent="0.3">
      <c r="A33370">
        <v>529</v>
      </c>
      <c r="B33370" s="1">
        <v>42587</v>
      </c>
      <c r="C33370" s="1">
        <v>42594</v>
      </c>
      <c r="D33370">
        <v>11176</v>
      </c>
      <c r="E33370">
        <v>1</v>
      </c>
      <c r="F33370">
        <v>6</v>
      </c>
      <c r="G33370" t="s">
        <v>49873</v>
      </c>
      <c r="H33370">
        <v>1</v>
      </c>
      <c r="I33370">
        <v>1</v>
      </c>
      <c r="J33370">
        <v>3.99</v>
      </c>
      <c r="K33370">
        <v>1.4923</v>
      </c>
      <c r="L33370">
        <v>3.99</v>
      </c>
      <c r="M33370">
        <v>0.31919999999999998</v>
      </c>
    </row>
    <row r="33371" spans="1:13" x14ac:dyDescent="0.3">
      <c r="A33371">
        <v>467</v>
      </c>
      <c r="B33371" s="1">
        <v>42587</v>
      </c>
      <c r="C33371" s="1">
        <v>42594</v>
      </c>
      <c r="D33371">
        <v>11176</v>
      </c>
      <c r="E33371">
        <v>1</v>
      </c>
      <c r="F33371">
        <v>6</v>
      </c>
      <c r="G33371" t="s">
        <v>49873</v>
      </c>
      <c r="H33371">
        <v>2</v>
      </c>
      <c r="I33371">
        <v>1</v>
      </c>
      <c r="J33371">
        <v>24.49</v>
      </c>
      <c r="K33371">
        <v>9.1593</v>
      </c>
      <c r="L33371">
        <v>24.49</v>
      </c>
      <c r="M33371">
        <v>1.9592000000000001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6733</v>
      </c>
      <c r="E33372">
        <v>1</v>
      </c>
      <c r="F33372">
        <v>9</v>
      </c>
      <c r="G33372" t="s">
        <v>4987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539</v>
      </c>
      <c r="B33373" s="1">
        <v>42587</v>
      </c>
      <c r="C33373" s="1">
        <v>42594</v>
      </c>
      <c r="D33373">
        <v>16733</v>
      </c>
      <c r="E33373">
        <v>1</v>
      </c>
      <c r="F33373">
        <v>9</v>
      </c>
      <c r="G33373" t="s">
        <v>49874</v>
      </c>
      <c r="H33373">
        <v>2</v>
      </c>
      <c r="I33373">
        <v>1</v>
      </c>
      <c r="J33373">
        <v>24.99</v>
      </c>
      <c r="K33373">
        <v>9.3462999999999994</v>
      </c>
      <c r="L33373">
        <v>24.99</v>
      </c>
      <c r="M33373">
        <v>1.9992000000000001</v>
      </c>
    </row>
    <row r="33374" spans="1:13" x14ac:dyDescent="0.3">
      <c r="A33374">
        <v>480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49874</v>
      </c>
      <c r="H33374">
        <v>3</v>
      </c>
      <c r="I33374">
        <v>1</v>
      </c>
      <c r="J33374">
        <v>2.29</v>
      </c>
      <c r="K33374">
        <v>0.85650000000000004</v>
      </c>
      <c r="L33374">
        <v>2.29</v>
      </c>
      <c r="M33374">
        <v>0.1832</v>
      </c>
    </row>
    <row r="33375" spans="1:13" x14ac:dyDescent="0.3">
      <c r="A33375">
        <v>535</v>
      </c>
      <c r="B33375" s="1">
        <v>42587</v>
      </c>
      <c r="C33375" s="1">
        <v>42594</v>
      </c>
      <c r="D33375">
        <v>14312</v>
      </c>
      <c r="E33375">
        <v>1</v>
      </c>
      <c r="F33375">
        <v>9</v>
      </c>
      <c r="G33375" t="s">
        <v>49875</v>
      </c>
      <c r="H33375">
        <v>1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536</v>
      </c>
      <c r="B33376" s="1">
        <v>42587</v>
      </c>
      <c r="C33376" s="1">
        <v>42594</v>
      </c>
      <c r="D33376">
        <v>18266</v>
      </c>
      <c r="E33376">
        <v>1</v>
      </c>
      <c r="F33376">
        <v>9</v>
      </c>
      <c r="G33376" t="s">
        <v>49876</v>
      </c>
      <c r="H33376">
        <v>1</v>
      </c>
      <c r="I33376">
        <v>1</v>
      </c>
      <c r="J33376">
        <v>29.99</v>
      </c>
      <c r="K33376">
        <v>11.2163</v>
      </c>
      <c r="L33376">
        <v>29.99</v>
      </c>
      <c r="M33376">
        <v>2.3992</v>
      </c>
    </row>
    <row r="33377" spans="1:13" x14ac:dyDescent="0.3">
      <c r="A33377">
        <v>528</v>
      </c>
      <c r="B33377" s="1">
        <v>42587</v>
      </c>
      <c r="C33377" s="1">
        <v>42594</v>
      </c>
      <c r="D33377">
        <v>18266</v>
      </c>
      <c r="E33377">
        <v>1</v>
      </c>
      <c r="F33377">
        <v>9</v>
      </c>
      <c r="G33377" t="s">
        <v>49876</v>
      </c>
      <c r="H33377">
        <v>2</v>
      </c>
      <c r="I33377">
        <v>1</v>
      </c>
      <c r="J33377">
        <v>4.99</v>
      </c>
      <c r="K33377">
        <v>1.8663000000000001</v>
      </c>
      <c r="L33377">
        <v>4.99</v>
      </c>
      <c r="M33377">
        <v>0.3992</v>
      </c>
    </row>
    <row r="33378" spans="1:13" x14ac:dyDescent="0.3">
      <c r="A33378">
        <v>480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49876</v>
      </c>
      <c r="H33378">
        <v>3</v>
      </c>
      <c r="I33378">
        <v>1</v>
      </c>
      <c r="J33378">
        <v>2.29</v>
      </c>
      <c r="K33378">
        <v>0.85650000000000004</v>
      </c>
      <c r="L33378">
        <v>2.29</v>
      </c>
      <c r="M33378">
        <v>0.1832</v>
      </c>
    </row>
    <row r="33379" spans="1:13" x14ac:dyDescent="0.3">
      <c r="A33379">
        <v>225</v>
      </c>
      <c r="B33379" s="1">
        <v>42587</v>
      </c>
      <c r="C33379" s="1">
        <v>42594</v>
      </c>
      <c r="D33379">
        <v>15253</v>
      </c>
      <c r="E33379">
        <v>1</v>
      </c>
      <c r="F33379">
        <v>9</v>
      </c>
      <c r="G33379" t="s">
        <v>49877</v>
      </c>
      <c r="H33379">
        <v>1</v>
      </c>
      <c r="I33379">
        <v>1</v>
      </c>
      <c r="J33379">
        <v>8.99</v>
      </c>
      <c r="K33379">
        <v>6.9222999999999999</v>
      </c>
      <c r="L33379">
        <v>8.99</v>
      </c>
      <c r="M33379">
        <v>0.71919999999999995</v>
      </c>
    </row>
    <row r="33380" spans="1:13" x14ac:dyDescent="0.3">
      <c r="A33380">
        <v>581</v>
      </c>
      <c r="B33380" s="1">
        <v>42587</v>
      </c>
      <c r="C33380" s="1">
        <v>42594</v>
      </c>
      <c r="D33380">
        <v>26390</v>
      </c>
      <c r="E33380">
        <v>1</v>
      </c>
      <c r="F33380">
        <v>10</v>
      </c>
      <c r="G33380" t="s">
        <v>49878</v>
      </c>
      <c r="H33380">
        <v>1</v>
      </c>
      <c r="I33380">
        <v>1</v>
      </c>
      <c r="J33380">
        <v>1700.99</v>
      </c>
      <c r="K33380">
        <v>1082.51</v>
      </c>
      <c r="L33380">
        <v>1700.99</v>
      </c>
      <c r="M33380">
        <v>136.07919999999999</v>
      </c>
    </row>
    <row r="33381" spans="1:13" x14ac:dyDescent="0.3">
      <c r="A33381">
        <v>539</v>
      </c>
      <c r="B33381" s="1">
        <v>42587</v>
      </c>
      <c r="C33381" s="1">
        <v>42594</v>
      </c>
      <c r="D33381">
        <v>26390</v>
      </c>
      <c r="E33381">
        <v>1</v>
      </c>
      <c r="F33381">
        <v>10</v>
      </c>
      <c r="G33381" t="s">
        <v>49878</v>
      </c>
      <c r="H33381">
        <v>2</v>
      </c>
      <c r="I33381">
        <v>1</v>
      </c>
      <c r="J33381">
        <v>24.99</v>
      </c>
      <c r="K33381">
        <v>9.3462999999999994</v>
      </c>
      <c r="L33381">
        <v>24.99</v>
      </c>
      <c r="M33381">
        <v>1.9992000000000001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4209</v>
      </c>
      <c r="E33382">
        <v>1</v>
      </c>
      <c r="F33382">
        <v>7</v>
      </c>
      <c r="G33382" t="s">
        <v>4987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214</v>
      </c>
      <c r="B33383" s="1">
        <v>42587</v>
      </c>
      <c r="C33383" s="1">
        <v>42594</v>
      </c>
      <c r="D33383">
        <v>24209</v>
      </c>
      <c r="E33383">
        <v>1</v>
      </c>
      <c r="F33383">
        <v>7</v>
      </c>
      <c r="G33383" t="s">
        <v>49879</v>
      </c>
      <c r="H33383">
        <v>2</v>
      </c>
      <c r="I33383">
        <v>1</v>
      </c>
      <c r="J33383">
        <v>34.99</v>
      </c>
      <c r="K33383">
        <v>13.0863</v>
      </c>
      <c r="L33383">
        <v>34.99</v>
      </c>
      <c r="M33383">
        <v>2.7991999999999999</v>
      </c>
    </row>
    <row r="33384" spans="1:13" x14ac:dyDescent="0.3">
      <c r="A33384">
        <v>592</v>
      </c>
      <c r="B33384" s="1">
        <v>42587</v>
      </c>
      <c r="C33384" s="1">
        <v>42594</v>
      </c>
      <c r="D33384">
        <v>15004</v>
      </c>
      <c r="E33384">
        <v>1</v>
      </c>
      <c r="F33384">
        <v>7</v>
      </c>
      <c r="G33384" t="s">
        <v>49880</v>
      </c>
      <c r="H33384">
        <v>1</v>
      </c>
      <c r="I33384">
        <v>1</v>
      </c>
      <c r="J33384">
        <v>564.99</v>
      </c>
      <c r="K33384">
        <v>308.21789999999999</v>
      </c>
      <c r="L33384">
        <v>564.99</v>
      </c>
      <c r="M33384">
        <v>45.199199999999998</v>
      </c>
    </row>
    <row r="33385" spans="1:13" x14ac:dyDescent="0.3">
      <c r="A33385">
        <v>528</v>
      </c>
      <c r="B33385" s="1">
        <v>42587</v>
      </c>
      <c r="C33385" s="1">
        <v>42594</v>
      </c>
      <c r="D33385">
        <v>15004</v>
      </c>
      <c r="E33385">
        <v>1</v>
      </c>
      <c r="F33385">
        <v>7</v>
      </c>
      <c r="G33385" t="s">
        <v>49880</v>
      </c>
      <c r="H33385">
        <v>2</v>
      </c>
      <c r="I33385">
        <v>1</v>
      </c>
      <c r="J33385">
        <v>4.99</v>
      </c>
      <c r="K33385">
        <v>1.8663000000000001</v>
      </c>
      <c r="L33385">
        <v>4.99</v>
      </c>
      <c r="M33385">
        <v>0.3992</v>
      </c>
    </row>
    <row r="33386" spans="1:13" x14ac:dyDescent="0.3">
      <c r="A33386">
        <v>535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49880</v>
      </c>
      <c r="H33386">
        <v>3</v>
      </c>
      <c r="I33386">
        <v>1</v>
      </c>
      <c r="J33386">
        <v>24.99</v>
      </c>
      <c r="K33386">
        <v>9.3462999999999994</v>
      </c>
      <c r="L33386">
        <v>24.99</v>
      </c>
      <c r="M33386">
        <v>1.9992000000000001</v>
      </c>
    </row>
    <row r="33387" spans="1:13" x14ac:dyDescent="0.3">
      <c r="A33387">
        <v>214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49880</v>
      </c>
      <c r="H33387">
        <v>4</v>
      </c>
      <c r="I33387">
        <v>1</v>
      </c>
      <c r="J33387">
        <v>34.99</v>
      </c>
      <c r="K33387">
        <v>13.0863</v>
      </c>
      <c r="L33387">
        <v>34.99</v>
      </c>
      <c r="M33387">
        <v>2.7991999999999999</v>
      </c>
    </row>
    <row r="33388" spans="1:13" x14ac:dyDescent="0.3">
      <c r="A33388">
        <v>583</v>
      </c>
      <c r="B33388" s="1">
        <v>42587</v>
      </c>
      <c r="C33388" s="1">
        <v>42594</v>
      </c>
      <c r="D33388">
        <v>17950</v>
      </c>
      <c r="E33388">
        <v>1</v>
      </c>
      <c r="F33388">
        <v>7</v>
      </c>
      <c r="G33388" t="s">
        <v>49881</v>
      </c>
      <c r="H33388">
        <v>1</v>
      </c>
      <c r="I33388">
        <v>1</v>
      </c>
      <c r="J33388">
        <v>1700.99</v>
      </c>
      <c r="K33388">
        <v>1082.51</v>
      </c>
      <c r="L33388">
        <v>1700.99</v>
      </c>
      <c r="M33388">
        <v>136.07919999999999</v>
      </c>
    </row>
    <row r="33389" spans="1:13" x14ac:dyDescent="0.3">
      <c r="A33389">
        <v>539</v>
      </c>
      <c r="B33389" s="1">
        <v>42587</v>
      </c>
      <c r="C33389" s="1">
        <v>42594</v>
      </c>
      <c r="D33389">
        <v>17950</v>
      </c>
      <c r="E33389">
        <v>1</v>
      </c>
      <c r="F33389">
        <v>7</v>
      </c>
      <c r="G33389" t="s">
        <v>49881</v>
      </c>
      <c r="H33389">
        <v>2</v>
      </c>
      <c r="I33389">
        <v>1</v>
      </c>
      <c r="J33389">
        <v>24.99</v>
      </c>
      <c r="K33389">
        <v>9.3462999999999994</v>
      </c>
      <c r="L33389">
        <v>24.99</v>
      </c>
      <c r="M33389">
        <v>1.9992000000000001</v>
      </c>
    </row>
    <row r="33390" spans="1:13" x14ac:dyDescent="0.3">
      <c r="A33390">
        <v>529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49881</v>
      </c>
      <c r="H33390">
        <v>3</v>
      </c>
      <c r="I33390">
        <v>1</v>
      </c>
      <c r="J33390">
        <v>3.99</v>
      </c>
      <c r="K33390">
        <v>1.4923</v>
      </c>
      <c r="L33390">
        <v>3.99</v>
      </c>
      <c r="M33390">
        <v>0.31919999999999998</v>
      </c>
    </row>
    <row r="33391" spans="1:13" x14ac:dyDescent="0.3">
      <c r="A33391">
        <v>480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49881</v>
      </c>
      <c r="H33391">
        <v>4</v>
      </c>
      <c r="I33391">
        <v>1</v>
      </c>
      <c r="J33391">
        <v>2.29</v>
      </c>
      <c r="K33391">
        <v>0.85650000000000004</v>
      </c>
      <c r="L33391">
        <v>2.29</v>
      </c>
      <c r="M33391">
        <v>0.1832</v>
      </c>
    </row>
    <row r="33392" spans="1:13" x14ac:dyDescent="0.3">
      <c r="A33392">
        <v>361</v>
      </c>
      <c r="B33392" s="1">
        <v>42587</v>
      </c>
      <c r="C33392" s="1">
        <v>42594</v>
      </c>
      <c r="D33392">
        <v>12290</v>
      </c>
      <c r="E33392">
        <v>1</v>
      </c>
      <c r="F33392">
        <v>7</v>
      </c>
      <c r="G33392" t="s">
        <v>49882</v>
      </c>
      <c r="H33392">
        <v>1</v>
      </c>
      <c r="I33392">
        <v>1</v>
      </c>
      <c r="J33392">
        <v>2294.9899999999998</v>
      </c>
      <c r="K33392">
        <v>1251.9812999999999</v>
      </c>
      <c r="L33392">
        <v>2294.9899999999998</v>
      </c>
      <c r="M33392">
        <v>183.5992</v>
      </c>
    </row>
    <row r="33393" spans="1:13" x14ac:dyDescent="0.3">
      <c r="A33393">
        <v>357</v>
      </c>
      <c r="B33393" s="1">
        <v>42587</v>
      </c>
      <c r="C33393" s="1">
        <v>42594</v>
      </c>
      <c r="D33393">
        <v>16580</v>
      </c>
      <c r="E33393">
        <v>2</v>
      </c>
      <c r="F33393">
        <v>7</v>
      </c>
      <c r="G33393" t="s">
        <v>49883</v>
      </c>
      <c r="H33393">
        <v>1</v>
      </c>
      <c r="I33393">
        <v>1</v>
      </c>
      <c r="J33393">
        <v>2319.9899999999998</v>
      </c>
      <c r="K33393">
        <v>1265.6195</v>
      </c>
      <c r="L33393">
        <v>2319.9899999999998</v>
      </c>
      <c r="M33393">
        <v>185.5992</v>
      </c>
    </row>
    <row r="33394" spans="1:13" x14ac:dyDescent="0.3">
      <c r="A33394">
        <v>485</v>
      </c>
      <c r="B33394" s="1">
        <v>42587</v>
      </c>
      <c r="C33394" s="1">
        <v>42594</v>
      </c>
      <c r="D33394">
        <v>16580</v>
      </c>
      <c r="E33394">
        <v>1</v>
      </c>
      <c r="F33394">
        <v>7</v>
      </c>
      <c r="G33394" t="s">
        <v>49883</v>
      </c>
      <c r="H33394">
        <v>2</v>
      </c>
      <c r="I33394">
        <v>1</v>
      </c>
      <c r="J33394">
        <v>21.98</v>
      </c>
      <c r="K33394">
        <v>8.2204999999999995</v>
      </c>
      <c r="L33394">
        <v>21.98</v>
      </c>
      <c r="M33394">
        <v>1.7584</v>
      </c>
    </row>
    <row r="33395" spans="1:13" x14ac:dyDescent="0.3">
      <c r="A33395">
        <v>225</v>
      </c>
      <c r="B33395" s="1">
        <v>42587</v>
      </c>
      <c r="C33395" s="1">
        <v>42594</v>
      </c>
      <c r="D33395">
        <v>16580</v>
      </c>
      <c r="E33395">
        <v>1</v>
      </c>
      <c r="F33395">
        <v>7</v>
      </c>
      <c r="G33395" t="s">
        <v>49883</v>
      </c>
      <c r="H33395">
        <v>3</v>
      </c>
      <c r="I33395">
        <v>1</v>
      </c>
      <c r="J33395">
        <v>8.99</v>
      </c>
      <c r="K33395">
        <v>6.9222999999999999</v>
      </c>
      <c r="L33395">
        <v>8.99</v>
      </c>
      <c r="M33395">
        <v>0.71919999999999995</v>
      </c>
    </row>
    <row r="33396" spans="1:13" x14ac:dyDescent="0.3">
      <c r="A33396">
        <v>222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49883</v>
      </c>
      <c r="H33396">
        <v>4</v>
      </c>
      <c r="I33396">
        <v>1</v>
      </c>
      <c r="J33396">
        <v>34.99</v>
      </c>
      <c r="K33396">
        <v>13.0863</v>
      </c>
      <c r="L33396">
        <v>34.99</v>
      </c>
      <c r="M33396">
        <v>2.7991999999999999</v>
      </c>
    </row>
    <row r="33397" spans="1:13" x14ac:dyDescent="0.3">
      <c r="A33397">
        <v>353</v>
      </c>
      <c r="B33397" s="1">
        <v>42587</v>
      </c>
      <c r="C33397" s="1">
        <v>42594</v>
      </c>
      <c r="D33397">
        <v>15676</v>
      </c>
      <c r="E33397">
        <v>1</v>
      </c>
      <c r="F33397">
        <v>7</v>
      </c>
      <c r="G33397" t="s">
        <v>49884</v>
      </c>
      <c r="H33397">
        <v>1</v>
      </c>
      <c r="I33397">
        <v>1</v>
      </c>
      <c r="J33397">
        <v>2319.9899999999998</v>
      </c>
      <c r="K33397">
        <v>1265.6195</v>
      </c>
      <c r="L33397">
        <v>2319.9899999999998</v>
      </c>
      <c r="M33397">
        <v>185.5992</v>
      </c>
    </row>
    <row r="33398" spans="1:13" x14ac:dyDescent="0.3">
      <c r="A33398">
        <v>528</v>
      </c>
      <c r="B33398" s="1">
        <v>42587</v>
      </c>
      <c r="C33398" s="1">
        <v>42594</v>
      </c>
      <c r="D33398">
        <v>15676</v>
      </c>
      <c r="E33398">
        <v>1</v>
      </c>
      <c r="F33398">
        <v>7</v>
      </c>
      <c r="G33398" t="s">
        <v>49884</v>
      </c>
      <c r="H33398">
        <v>2</v>
      </c>
      <c r="I33398">
        <v>1</v>
      </c>
      <c r="J33398">
        <v>4.99</v>
      </c>
      <c r="K33398">
        <v>1.8663000000000001</v>
      </c>
      <c r="L33398">
        <v>4.99</v>
      </c>
      <c r="M33398">
        <v>0.3992</v>
      </c>
    </row>
    <row r="33399" spans="1:13" x14ac:dyDescent="0.3">
      <c r="A33399">
        <v>537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49884</v>
      </c>
      <c r="H33399">
        <v>3</v>
      </c>
      <c r="I33399">
        <v>1</v>
      </c>
      <c r="J33399">
        <v>35</v>
      </c>
      <c r="K33399">
        <v>13.09</v>
      </c>
      <c r="L33399">
        <v>35</v>
      </c>
      <c r="M33399">
        <v>2.8</v>
      </c>
    </row>
    <row r="33400" spans="1:13" x14ac:dyDescent="0.3">
      <c r="A33400">
        <v>480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49884</v>
      </c>
      <c r="H33400">
        <v>4</v>
      </c>
      <c r="I33400">
        <v>1</v>
      </c>
      <c r="J33400">
        <v>2.29</v>
      </c>
      <c r="K33400">
        <v>0.85650000000000004</v>
      </c>
      <c r="L33400">
        <v>2.29</v>
      </c>
      <c r="M33400">
        <v>0.1832</v>
      </c>
    </row>
    <row r="33401" spans="1:13" x14ac:dyDescent="0.3">
      <c r="A33401">
        <v>222</v>
      </c>
      <c r="B33401" s="1">
        <v>42587</v>
      </c>
      <c r="C33401" s="1">
        <v>42594</v>
      </c>
      <c r="D33401">
        <v>11731</v>
      </c>
      <c r="E33401">
        <v>1</v>
      </c>
      <c r="F33401">
        <v>4</v>
      </c>
      <c r="G33401" t="s">
        <v>49885</v>
      </c>
      <c r="H33401">
        <v>1</v>
      </c>
      <c r="I33401">
        <v>1</v>
      </c>
      <c r="J33401">
        <v>34.99</v>
      </c>
      <c r="K33401">
        <v>13.0863</v>
      </c>
      <c r="L33401">
        <v>34.99</v>
      </c>
      <c r="M33401">
        <v>2.7991999999999999</v>
      </c>
    </row>
    <row r="33402" spans="1:13" x14ac:dyDescent="0.3">
      <c r="A33402">
        <v>491</v>
      </c>
      <c r="B33402" s="1">
        <v>42587</v>
      </c>
      <c r="C33402" s="1">
        <v>42594</v>
      </c>
      <c r="D33402">
        <v>11212</v>
      </c>
      <c r="E33402">
        <v>1</v>
      </c>
      <c r="F33402">
        <v>6</v>
      </c>
      <c r="G33402" t="s">
        <v>49886</v>
      </c>
      <c r="H33402">
        <v>1</v>
      </c>
      <c r="I33402">
        <v>1</v>
      </c>
      <c r="J33402">
        <v>53.99</v>
      </c>
      <c r="K33402">
        <v>41.572299999999998</v>
      </c>
      <c r="L33402">
        <v>53.99</v>
      </c>
      <c r="M33402">
        <v>4.3192000000000004</v>
      </c>
    </row>
    <row r="33403" spans="1:13" x14ac:dyDescent="0.3">
      <c r="A33403">
        <v>467</v>
      </c>
      <c r="B33403" s="1">
        <v>42587</v>
      </c>
      <c r="C33403" s="1">
        <v>42594</v>
      </c>
      <c r="D33403">
        <v>14096</v>
      </c>
      <c r="E33403">
        <v>1</v>
      </c>
      <c r="F33403">
        <v>6</v>
      </c>
      <c r="G33403" t="s">
        <v>49887</v>
      </c>
      <c r="H33403">
        <v>1</v>
      </c>
      <c r="I33403">
        <v>1</v>
      </c>
      <c r="J33403">
        <v>24.49</v>
      </c>
      <c r="K33403">
        <v>9.1593</v>
      </c>
      <c r="L33403">
        <v>24.49</v>
      </c>
      <c r="M33403">
        <v>1.9592000000000001</v>
      </c>
    </row>
    <row r="33404" spans="1:13" x14ac:dyDescent="0.3">
      <c r="A33404">
        <v>488</v>
      </c>
      <c r="B33404" s="1">
        <v>42587</v>
      </c>
      <c r="C33404" s="1">
        <v>42594</v>
      </c>
      <c r="D33404">
        <v>14096</v>
      </c>
      <c r="E33404">
        <v>1</v>
      </c>
      <c r="F33404">
        <v>6</v>
      </c>
      <c r="G33404" t="s">
        <v>49887</v>
      </c>
      <c r="H33404">
        <v>2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538</v>
      </c>
      <c r="B33405" s="1">
        <v>42587</v>
      </c>
      <c r="C33405" s="1">
        <v>42594</v>
      </c>
      <c r="D33405">
        <v>27426</v>
      </c>
      <c r="E33405">
        <v>1</v>
      </c>
      <c r="F33405">
        <v>4</v>
      </c>
      <c r="G33405" t="s">
        <v>49888</v>
      </c>
      <c r="H33405">
        <v>1</v>
      </c>
      <c r="I33405">
        <v>1</v>
      </c>
      <c r="J33405">
        <v>21.49</v>
      </c>
      <c r="K33405">
        <v>8.0373000000000001</v>
      </c>
      <c r="L33405">
        <v>21.49</v>
      </c>
      <c r="M33405">
        <v>1.7192000000000001</v>
      </c>
    </row>
    <row r="33406" spans="1:13" x14ac:dyDescent="0.3">
      <c r="A33406">
        <v>480</v>
      </c>
      <c r="B33406" s="1">
        <v>42587</v>
      </c>
      <c r="C33406" s="1">
        <v>42594</v>
      </c>
      <c r="D33406">
        <v>27426</v>
      </c>
      <c r="E33406">
        <v>1</v>
      </c>
      <c r="F33406">
        <v>4</v>
      </c>
      <c r="G33406" t="s">
        <v>49888</v>
      </c>
      <c r="H33406">
        <v>2</v>
      </c>
      <c r="I33406">
        <v>1</v>
      </c>
      <c r="J33406">
        <v>2.29</v>
      </c>
      <c r="K33406">
        <v>0.85650000000000004</v>
      </c>
      <c r="L33406">
        <v>2.29</v>
      </c>
      <c r="M33406">
        <v>0.1832</v>
      </c>
    </row>
    <row r="33407" spans="1:13" x14ac:dyDescent="0.3">
      <c r="A33407">
        <v>529</v>
      </c>
      <c r="B33407" s="1">
        <v>42587</v>
      </c>
      <c r="C33407" s="1">
        <v>42594</v>
      </c>
      <c r="D33407">
        <v>25103</v>
      </c>
      <c r="E33407">
        <v>1</v>
      </c>
      <c r="F33407">
        <v>4</v>
      </c>
      <c r="G33407" t="s">
        <v>49889</v>
      </c>
      <c r="H33407">
        <v>1</v>
      </c>
      <c r="I33407">
        <v>1</v>
      </c>
      <c r="J33407">
        <v>3.99</v>
      </c>
      <c r="K33407">
        <v>1.4923</v>
      </c>
      <c r="L33407">
        <v>3.99</v>
      </c>
      <c r="M33407">
        <v>0.31919999999999998</v>
      </c>
    </row>
    <row r="33408" spans="1:13" x14ac:dyDescent="0.3">
      <c r="A33408">
        <v>540</v>
      </c>
      <c r="B33408" s="1">
        <v>42587</v>
      </c>
      <c r="C33408" s="1">
        <v>42594</v>
      </c>
      <c r="D33408">
        <v>25103</v>
      </c>
      <c r="E33408">
        <v>1</v>
      </c>
      <c r="F33408">
        <v>4</v>
      </c>
      <c r="G33408" t="s">
        <v>49889</v>
      </c>
      <c r="H33408">
        <v>2</v>
      </c>
      <c r="I33408">
        <v>1</v>
      </c>
      <c r="J33408">
        <v>32.6</v>
      </c>
      <c r="K33408">
        <v>12.192399999999999</v>
      </c>
      <c r="L33408">
        <v>32.6</v>
      </c>
      <c r="M33408">
        <v>2.6080000000000001</v>
      </c>
    </row>
    <row r="33409" spans="1:13" x14ac:dyDescent="0.3">
      <c r="A33409">
        <v>488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49889</v>
      </c>
      <c r="H33409">
        <v>3</v>
      </c>
      <c r="I33409">
        <v>1</v>
      </c>
      <c r="J33409">
        <v>53.99</v>
      </c>
      <c r="K33409">
        <v>41.572299999999998</v>
      </c>
      <c r="L33409">
        <v>53.99</v>
      </c>
      <c r="M33409">
        <v>4.3192000000000004</v>
      </c>
    </row>
    <row r="33410" spans="1:13" x14ac:dyDescent="0.3">
      <c r="A33410">
        <v>535</v>
      </c>
      <c r="B33410" s="1">
        <v>42587</v>
      </c>
      <c r="C33410" s="1">
        <v>42594</v>
      </c>
      <c r="D33410">
        <v>26639</v>
      </c>
      <c r="E33410">
        <v>1</v>
      </c>
      <c r="F33410">
        <v>4</v>
      </c>
      <c r="G33410" t="s">
        <v>49890</v>
      </c>
      <c r="H33410">
        <v>1</v>
      </c>
      <c r="I33410">
        <v>1</v>
      </c>
      <c r="J33410">
        <v>24.99</v>
      </c>
      <c r="K33410">
        <v>9.3462999999999994</v>
      </c>
      <c r="L33410">
        <v>24.99</v>
      </c>
      <c r="M33410">
        <v>1.9992000000000001</v>
      </c>
    </row>
    <row r="33411" spans="1:13" x14ac:dyDescent="0.3">
      <c r="A33411">
        <v>463</v>
      </c>
      <c r="B33411" s="1">
        <v>42587</v>
      </c>
      <c r="C33411" s="1">
        <v>42594</v>
      </c>
      <c r="D33411">
        <v>26639</v>
      </c>
      <c r="E33411">
        <v>1</v>
      </c>
      <c r="F33411">
        <v>4</v>
      </c>
      <c r="G33411" t="s">
        <v>49890</v>
      </c>
      <c r="H33411">
        <v>2</v>
      </c>
      <c r="I33411">
        <v>1</v>
      </c>
      <c r="J33411">
        <v>24.49</v>
      </c>
      <c r="K33411">
        <v>9.1593</v>
      </c>
      <c r="L33411">
        <v>24.49</v>
      </c>
      <c r="M33411">
        <v>1.9592000000000001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11519</v>
      </c>
      <c r="E33412">
        <v>1</v>
      </c>
      <c r="F33412">
        <v>6</v>
      </c>
      <c r="G33412" t="s">
        <v>4989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528</v>
      </c>
      <c r="B33413" s="1">
        <v>42587</v>
      </c>
      <c r="C33413" s="1">
        <v>42594</v>
      </c>
      <c r="D33413">
        <v>11519</v>
      </c>
      <c r="E33413">
        <v>1</v>
      </c>
      <c r="F33413">
        <v>6</v>
      </c>
      <c r="G33413" t="s">
        <v>49891</v>
      </c>
      <c r="H33413">
        <v>2</v>
      </c>
      <c r="I33413">
        <v>1</v>
      </c>
      <c r="J33413">
        <v>4.99</v>
      </c>
      <c r="K33413">
        <v>1.8663000000000001</v>
      </c>
      <c r="L33413">
        <v>4.99</v>
      </c>
      <c r="M33413">
        <v>0.3992</v>
      </c>
    </row>
    <row r="33414" spans="1:13" x14ac:dyDescent="0.3">
      <c r="A33414">
        <v>214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49891</v>
      </c>
      <c r="H33414">
        <v>3</v>
      </c>
      <c r="I33414">
        <v>1</v>
      </c>
      <c r="J33414">
        <v>34.99</v>
      </c>
      <c r="K33414">
        <v>13.0863</v>
      </c>
      <c r="L33414">
        <v>34.99</v>
      </c>
      <c r="M33414">
        <v>2.7991999999999999</v>
      </c>
    </row>
    <row r="33415" spans="1:13" x14ac:dyDescent="0.3">
      <c r="A33415">
        <v>481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49891</v>
      </c>
      <c r="H33415">
        <v>4</v>
      </c>
      <c r="I33415">
        <v>1</v>
      </c>
      <c r="J33415">
        <v>8.99</v>
      </c>
      <c r="K33415">
        <v>3.3622999999999998</v>
      </c>
      <c r="L33415">
        <v>8.99</v>
      </c>
      <c r="M33415">
        <v>0.71919999999999995</v>
      </c>
    </row>
    <row r="33416" spans="1:13" x14ac:dyDescent="0.3">
      <c r="A33416">
        <v>536</v>
      </c>
      <c r="B33416" s="1">
        <v>42587</v>
      </c>
      <c r="C33416" s="1">
        <v>42594</v>
      </c>
      <c r="D33416">
        <v>23052</v>
      </c>
      <c r="E33416">
        <v>1</v>
      </c>
      <c r="F33416">
        <v>4</v>
      </c>
      <c r="G33416" t="s">
        <v>49892</v>
      </c>
      <c r="H33416">
        <v>1</v>
      </c>
      <c r="I33416">
        <v>1</v>
      </c>
      <c r="J33416">
        <v>29.99</v>
      </c>
      <c r="K33416">
        <v>11.2163</v>
      </c>
      <c r="L33416">
        <v>29.99</v>
      </c>
      <c r="M33416">
        <v>2.3992</v>
      </c>
    </row>
    <row r="33417" spans="1:13" x14ac:dyDescent="0.3">
      <c r="A33417">
        <v>528</v>
      </c>
      <c r="B33417" s="1">
        <v>42587</v>
      </c>
      <c r="C33417" s="1">
        <v>42594</v>
      </c>
      <c r="D33417">
        <v>23206</v>
      </c>
      <c r="E33417">
        <v>1</v>
      </c>
      <c r="F33417">
        <v>4</v>
      </c>
      <c r="G33417" t="s">
        <v>49893</v>
      </c>
      <c r="H33417">
        <v>1</v>
      </c>
      <c r="I33417">
        <v>1</v>
      </c>
      <c r="J33417">
        <v>4.99</v>
      </c>
      <c r="K33417">
        <v>1.8663000000000001</v>
      </c>
      <c r="L33417">
        <v>4.99</v>
      </c>
      <c r="M33417">
        <v>0.3992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206</v>
      </c>
      <c r="E33418">
        <v>1</v>
      </c>
      <c r="F33418">
        <v>4</v>
      </c>
      <c r="G33418" t="s">
        <v>49893</v>
      </c>
      <c r="H33418">
        <v>2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217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49893</v>
      </c>
      <c r="H33419">
        <v>3</v>
      </c>
      <c r="I33419">
        <v>1</v>
      </c>
      <c r="J33419">
        <v>34.99</v>
      </c>
      <c r="K33419">
        <v>13.0863</v>
      </c>
      <c r="L33419">
        <v>34.99</v>
      </c>
      <c r="M33419">
        <v>2.7991999999999999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4225</v>
      </c>
      <c r="E33420">
        <v>1</v>
      </c>
      <c r="F33420">
        <v>4</v>
      </c>
      <c r="G33420" t="s">
        <v>49894</v>
      </c>
      <c r="H33420">
        <v>1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473</v>
      </c>
      <c r="B33421" s="1">
        <v>42587</v>
      </c>
      <c r="C33421" s="1">
        <v>42594</v>
      </c>
      <c r="D33421">
        <v>24225</v>
      </c>
      <c r="E33421">
        <v>1</v>
      </c>
      <c r="F33421">
        <v>4</v>
      </c>
      <c r="G33421" t="s">
        <v>49894</v>
      </c>
      <c r="H33421">
        <v>2</v>
      </c>
      <c r="I33421">
        <v>1</v>
      </c>
      <c r="J33421">
        <v>63.5</v>
      </c>
      <c r="K33421">
        <v>23.748999999999999</v>
      </c>
      <c r="L33421">
        <v>63.5</v>
      </c>
      <c r="M33421">
        <v>5.08</v>
      </c>
    </row>
    <row r="33422" spans="1:13" x14ac:dyDescent="0.3">
      <c r="A33422">
        <v>478</v>
      </c>
      <c r="B33422" s="1">
        <v>42587</v>
      </c>
      <c r="C33422" s="1">
        <v>42594</v>
      </c>
      <c r="D33422">
        <v>21708</v>
      </c>
      <c r="E33422">
        <v>1</v>
      </c>
      <c r="F33422">
        <v>1</v>
      </c>
      <c r="G33422" t="s">
        <v>49895</v>
      </c>
      <c r="H33422">
        <v>1</v>
      </c>
      <c r="I33422">
        <v>1</v>
      </c>
      <c r="J33422">
        <v>9.99</v>
      </c>
      <c r="K33422">
        <v>3.7363</v>
      </c>
      <c r="L33422">
        <v>9.99</v>
      </c>
      <c r="M33422">
        <v>0.79920000000000002</v>
      </c>
    </row>
    <row r="33423" spans="1:13" x14ac:dyDescent="0.3">
      <c r="A33423">
        <v>477</v>
      </c>
      <c r="B33423" s="1">
        <v>42587</v>
      </c>
      <c r="C33423" s="1">
        <v>42594</v>
      </c>
      <c r="D33423">
        <v>21708</v>
      </c>
      <c r="E33423">
        <v>1</v>
      </c>
      <c r="F33423">
        <v>1</v>
      </c>
      <c r="G33423" t="s">
        <v>49895</v>
      </c>
      <c r="H33423">
        <v>2</v>
      </c>
      <c r="I33423">
        <v>1</v>
      </c>
      <c r="J33423">
        <v>4.99</v>
      </c>
      <c r="K33423">
        <v>1.8663000000000001</v>
      </c>
      <c r="L33423">
        <v>4.99</v>
      </c>
      <c r="M33423">
        <v>0.3992</v>
      </c>
    </row>
    <row r="33424" spans="1:13" x14ac:dyDescent="0.3">
      <c r="A33424">
        <v>222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49895</v>
      </c>
      <c r="H33424">
        <v>3</v>
      </c>
      <c r="I33424">
        <v>1</v>
      </c>
      <c r="J33424">
        <v>34.99</v>
      </c>
      <c r="K33424">
        <v>13.0863</v>
      </c>
      <c r="L33424">
        <v>34.99</v>
      </c>
      <c r="M33424">
        <v>2.7991999999999999</v>
      </c>
    </row>
    <row r="33425" spans="1:13" x14ac:dyDescent="0.3">
      <c r="A33425">
        <v>478</v>
      </c>
      <c r="B33425" s="1">
        <v>42587</v>
      </c>
      <c r="C33425" s="1">
        <v>42594</v>
      </c>
      <c r="D33425">
        <v>20533</v>
      </c>
      <c r="E33425">
        <v>1</v>
      </c>
      <c r="F33425">
        <v>4</v>
      </c>
      <c r="G33425" t="s">
        <v>49896</v>
      </c>
      <c r="H33425">
        <v>1</v>
      </c>
      <c r="I33425">
        <v>1</v>
      </c>
      <c r="J33425">
        <v>9.99</v>
      </c>
      <c r="K33425">
        <v>3.7363</v>
      </c>
      <c r="L33425">
        <v>9.99</v>
      </c>
      <c r="M33425">
        <v>0.79920000000000002</v>
      </c>
    </row>
    <row r="33426" spans="1:13" x14ac:dyDescent="0.3">
      <c r="A33426">
        <v>477</v>
      </c>
      <c r="B33426" s="1">
        <v>42587</v>
      </c>
      <c r="C33426" s="1">
        <v>42594</v>
      </c>
      <c r="D33426">
        <v>20533</v>
      </c>
      <c r="E33426">
        <v>1</v>
      </c>
      <c r="F33426">
        <v>4</v>
      </c>
      <c r="G33426" t="s">
        <v>49896</v>
      </c>
      <c r="H33426">
        <v>2</v>
      </c>
      <c r="I33426">
        <v>1</v>
      </c>
      <c r="J33426">
        <v>4.99</v>
      </c>
      <c r="K33426">
        <v>1.8663000000000001</v>
      </c>
      <c r="L33426">
        <v>4.99</v>
      </c>
      <c r="M33426">
        <v>0.3992</v>
      </c>
    </row>
    <row r="33427" spans="1:13" x14ac:dyDescent="0.3">
      <c r="A33427">
        <v>484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49896</v>
      </c>
      <c r="H33427">
        <v>3</v>
      </c>
      <c r="I33427">
        <v>1</v>
      </c>
      <c r="J33427">
        <v>7.95</v>
      </c>
      <c r="K33427">
        <v>2.9733000000000001</v>
      </c>
      <c r="L33427">
        <v>7.95</v>
      </c>
      <c r="M33427">
        <v>0.63600000000000001</v>
      </c>
    </row>
    <row r="33428" spans="1:13" x14ac:dyDescent="0.3">
      <c r="A33428">
        <v>225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49896</v>
      </c>
      <c r="H33428">
        <v>4</v>
      </c>
      <c r="I33428">
        <v>1</v>
      </c>
      <c r="J33428">
        <v>8.99</v>
      </c>
      <c r="K33428">
        <v>6.9222999999999999</v>
      </c>
      <c r="L33428">
        <v>8.99</v>
      </c>
      <c r="M33428">
        <v>0.71919999999999995</v>
      </c>
    </row>
    <row r="33429" spans="1:13" x14ac:dyDescent="0.3">
      <c r="A33429">
        <v>477</v>
      </c>
      <c r="B33429" s="1">
        <v>42587</v>
      </c>
      <c r="C33429" s="1">
        <v>42594</v>
      </c>
      <c r="D33429">
        <v>14661</v>
      </c>
      <c r="E33429">
        <v>1</v>
      </c>
      <c r="F33429">
        <v>6</v>
      </c>
      <c r="G33429" t="s">
        <v>49897</v>
      </c>
      <c r="H33429">
        <v>1</v>
      </c>
      <c r="I33429">
        <v>1</v>
      </c>
      <c r="J33429">
        <v>4.99</v>
      </c>
      <c r="K33429">
        <v>1.8663000000000001</v>
      </c>
      <c r="L33429">
        <v>4.99</v>
      </c>
      <c r="M33429">
        <v>0.3992</v>
      </c>
    </row>
    <row r="33430" spans="1:13" x14ac:dyDescent="0.3">
      <c r="A33430">
        <v>478</v>
      </c>
      <c r="B33430" s="1">
        <v>42587</v>
      </c>
      <c r="C33430" s="1">
        <v>42594</v>
      </c>
      <c r="D33430">
        <v>14661</v>
      </c>
      <c r="E33430">
        <v>1</v>
      </c>
      <c r="F33430">
        <v>6</v>
      </c>
      <c r="G33430" t="s">
        <v>49897</v>
      </c>
      <c r="H33430">
        <v>2</v>
      </c>
      <c r="I33430">
        <v>1</v>
      </c>
      <c r="J33430">
        <v>9.99</v>
      </c>
      <c r="K33430">
        <v>3.7363</v>
      </c>
      <c r="L33430">
        <v>9.99</v>
      </c>
      <c r="M33430">
        <v>0.79920000000000002</v>
      </c>
    </row>
    <row r="33431" spans="1:13" x14ac:dyDescent="0.3">
      <c r="A33431">
        <v>225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49897</v>
      </c>
      <c r="H33431">
        <v>3</v>
      </c>
      <c r="I33431">
        <v>1</v>
      </c>
      <c r="J33431">
        <v>8.99</v>
      </c>
      <c r="K33431">
        <v>6.9222999999999999</v>
      </c>
      <c r="L33431">
        <v>8.99</v>
      </c>
      <c r="M33431">
        <v>0.71919999999999995</v>
      </c>
    </row>
    <row r="33432" spans="1:13" x14ac:dyDescent="0.3">
      <c r="A33432">
        <v>477</v>
      </c>
      <c r="B33432" s="1">
        <v>42587</v>
      </c>
      <c r="C33432" s="1">
        <v>42594</v>
      </c>
      <c r="D33432">
        <v>17471</v>
      </c>
      <c r="E33432">
        <v>1</v>
      </c>
      <c r="F33432">
        <v>1</v>
      </c>
      <c r="G33432" t="s">
        <v>49898</v>
      </c>
      <c r="H33432">
        <v>1</v>
      </c>
      <c r="I33432">
        <v>1</v>
      </c>
      <c r="J33432">
        <v>4.99</v>
      </c>
      <c r="K33432">
        <v>1.8663000000000001</v>
      </c>
      <c r="L33432">
        <v>4.99</v>
      </c>
      <c r="M33432">
        <v>0.3992</v>
      </c>
    </row>
    <row r="33433" spans="1:13" x14ac:dyDescent="0.3">
      <c r="A33433">
        <v>222</v>
      </c>
      <c r="B33433" s="1">
        <v>42587</v>
      </c>
      <c r="C33433" s="1">
        <v>42594</v>
      </c>
      <c r="D33433">
        <v>17471</v>
      </c>
      <c r="E33433">
        <v>1</v>
      </c>
      <c r="F33433">
        <v>1</v>
      </c>
      <c r="G33433" t="s">
        <v>49898</v>
      </c>
      <c r="H33433">
        <v>2</v>
      </c>
      <c r="I33433">
        <v>1</v>
      </c>
      <c r="J33433">
        <v>34.99</v>
      </c>
      <c r="K33433">
        <v>13.0863</v>
      </c>
      <c r="L33433">
        <v>34.99</v>
      </c>
      <c r="M33433">
        <v>2.7991999999999999</v>
      </c>
    </row>
    <row r="33434" spans="1:13" x14ac:dyDescent="0.3">
      <c r="A33434">
        <v>528</v>
      </c>
      <c r="B33434" s="1">
        <v>42587</v>
      </c>
      <c r="C33434" s="1">
        <v>42594</v>
      </c>
      <c r="D33434">
        <v>23083</v>
      </c>
      <c r="E33434">
        <v>1</v>
      </c>
      <c r="F33434">
        <v>6</v>
      </c>
      <c r="G33434" t="s">
        <v>4989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485</v>
      </c>
      <c r="B33435" s="1">
        <v>42587</v>
      </c>
      <c r="C33435" s="1">
        <v>42594</v>
      </c>
      <c r="D33435">
        <v>23083</v>
      </c>
      <c r="E33435">
        <v>1</v>
      </c>
      <c r="F33435">
        <v>6</v>
      </c>
      <c r="G33435" t="s">
        <v>49899</v>
      </c>
      <c r="H33435">
        <v>2</v>
      </c>
      <c r="I33435">
        <v>1</v>
      </c>
      <c r="J33435">
        <v>21.98</v>
      </c>
      <c r="K33435">
        <v>8.2204999999999995</v>
      </c>
      <c r="L33435">
        <v>21.98</v>
      </c>
      <c r="M33435">
        <v>1.7584</v>
      </c>
    </row>
    <row r="33436" spans="1:13" x14ac:dyDescent="0.3">
      <c r="A33436">
        <v>47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49899</v>
      </c>
      <c r="H33436">
        <v>3</v>
      </c>
      <c r="I33436">
        <v>1</v>
      </c>
      <c r="J33436">
        <v>9.99</v>
      </c>
      <c r="K33436">
        <v>3.7363</v>
      </c>
      <c r="L33436">
        <v>9.99</v>
      </c>
      <c r="M33436">
        <v>0.79920000000000002</v>
      </c>
    </row>
    <row r="33437" spans="1:13" x14ac:dyDescent="0.3">
      <c r="A33437">
        <v>477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49899</v>
      </c>
      <c r="H33437">
        <v>4</v>
      </c>
      <c r="I33437">
        <v>1</v>
      </c>
      <c r="J33437">
        <v>4.99</v>
      </c>
      <c r="K33437">
        <v>1.8663000000000001</v>
      </c>
      <c r="L33437">
        <v>4.99</v>
      </c>
      <c r="M33437">
        <v>0.3992</v>
      </c>
    </row>
    <row r="33438" spans="1:13" x14ac:dyDescent="0.3">
      <c r="A33438">
        <v>484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49899</v>
      </c>
      <c r="H33438">
        <v>5</v>
      </c>
      <c r="I33438">
        <v>1</v>
      </c>
      <c r="J33438">
        <v>7.95</v>
      </c>
      <c r="K33438">
        <v>2.9733000000000001</v>
      </c>
      <c r="L33438">
        <v>7.95</v>
      </c>
      <c r="M33438">
        <v>0.63600000000000001</v>
      </c>
    </row>
    <row r="33439" spans="1:13" x14ac:dyDescent="0.3">
      <c r="A33439">
        <v>528</v>
      </c>
      <c r="B33439" s="1">
        <v>42587</v>
      </c>
      <c r="C33439" s="1">
        <v>42594</v>
      </c>
      <c r="D33439">
        <v>15382</v>
      </c>
      <c r="E33439">
        <v>1</v>
      </c>
      <c r="F33439">
        <v>4</v>
      </c>
      <c r="G33439" t="s">
        <v>49900</v>
      </c>
      <c r="H33439">
        <v>1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214</v>
      </c>
      <c r="B33440" s="1">
        <v>42587</v>
      </c>
      <c r="C33440" s="1">
        <v>42594</v>
      </c>
      <c r="D33440">
        <v>15382</v>
      </c>
      <c r="E33440">
        <v>1</v>
      </c>
      <c r="F33440">
        <v>4</v>
      </c>
      <c r="G33440" t="s">
        <v>49900</v>
      </c>
      <c r="H33440">
        <v>2</v>
      </c>
      <c r="I33440">
        <v>1</v>
      </c>
      <c r="J33440">
        <v>34.99</v>
      </c>
      <c r="K33440">
        <v>13.0863</v>
      </c>
      <c r="L33440">
        <v>34.99</v>
      </c>
      <c r="M33440">
        <v>2.7991999999999999</v>
      </c>
    </row>
    <row r="33441" spans="1:13" x14ac:dyDescent="0.3">
      <c r="A33441">
        <v>471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49900</v>
      </c>
      <c r="H33441">
        <v>3</v>
      </c>
      <c r="I33441">
        <v>1</v>
      </c>
      <c r="J33441">
        <v>63.5</v>
      </c>
      <c r="K33441">
        <v>23.748999999999999</v>
      </c>
      <c r="L33441">
        <v>63.5</v>
      </c>
      <c r="M33441">
        <v>5.08</v>
      </c>
    </row>
    <row r="33442" spans="1:13" x14ac:dyDescent="0.3">
      <c r="A33442">
        <v>528</v>
      </c>
      <c r="B33442" s="1">
        <v>42587</v>
      </c>
      <c r="C33442" s="1">
        <v>42594</v>
      </c>
      <c r="D33442">
        <v>14918</v>
      </c>
      <c r="E33442">
        <v>1</v>
      </c>
      <c r="F33442">
        <v>1</v>
      </c>
      <c r="G33442" t="s">
        <v>49901</v>
      </c>
      <c r="H33442">
        <v>1</v>
      </c>
      <c r="I33442">
        <v>1</v>
      </c>
      <c r="J33442">
        <v>4.99</v>
      </c>
      <c r="K33442">
        <v>1.8663000000000001</v>
      </c>
      <c r="L33442">
        <v>4.99</v>
      </c>
      <c r="M33442">
        <v>0.3992</v>
      </c>
    </row>
    <row r="33443" spans="1:13" x14ac:dyDescent="0.3">
      <c r="A33443">
        <v>484</v>
      </c>
      <c r="B33443" s="1">
        <v>42587</v>
      </c>
      <c r="C33443" s="1">
        <v>42594</v>
      </c>
      <c r="D33443">
        <v>14918</v>
      </c>
      <c r="E33443">
        <v>1</v>
      </c>
      <c r="F33443">
        <v>1</v>
      </c>
      <c r="G33443" t="s">
        <v>49901</v>
      </c>
      <c r="H33443">
        <v>2</v>
      </c>
      <c r="I33443">
        <v>1</v>
      </c>
      <c r="J33443">
        <v>7.95</v>
      </c>
      <c r="K33443">
        <v>2.9733000000000001</v>
      </c>
      <c r="L33443">
        <v>7.95</v>
      </c>
      <c r="M33443">
        <v>0.63600000000000001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6714</v>
      </c>
      <c r="E33444">
        <v>1</v>
      </c>
      <c r="F33444">
        <v>4</v>
      </c>
      <c r="G33444" t="s">
        <v>4990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65</v>
      </c>
      <c r="B33445" s="1">
        <v>42587</v>
      </c>
      <c r="C33445" s="1">
        <v>42594</v>
      </c>
      <c r="D33445">
        <v>16714</v>
      </c>
      <c r="E33445">
        <v>1</v>
      </c>
      <c r="F33445">
        <v>4</v>
      </c>
      <c r="G33445" t="s">
        <v>49902</v>
      </c>
      <c r="H33445">
        <v>2</v>
      </c>
      <c r="I33445">
        <v>1</v>
      </c>
      <c r="J33445">
        <v>24.49</v>
      </c>
      <c r="K33445">
        <v>9.1593</v>
      </c>
      <c r="L33445">
        <v>24.49</v>
      </c>
      <c r="M33445">
        <v>1.9592000000000001</v>
      </c>
    </row>
    <row r="33446" spans="1:13" x14ac:dyDescent="0.3">
      <c r="A33446">
        <v>217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49902</v>
      </c>
      <c r="H33446">
        <v>3</v>
      </c>
      <c r="I33446">
        <v>1</v>
      </c>
      <c r="J33446">
        <v>34.99</v>
      </c>
      <c r="K33446">
        <v>13.0863</v>
      </c>
      <c r="L33446">
        <v>34.99</v>
      </c>
      <c r="M33446">
        <v>2.7991999999999999</v>
      </c>
    </row>
    <row r="33447" spans="1:13" x14ac:dyDescent="0.3">
      <c r="A33447">
        <v>485</v>
      </c>
      <c r="B33447" s="1">
        <v>42587</v>
      </c>
      <c r="C33447" s="1">
        <v>42594</v>
      </c>
      <c r="D33447">
        <v>19001</v>
      </c>
      <c r="E33447">
        <v>1</v>
      </c>
      <c r="F33447">
        <v>6</v>
      </c>
      <c r="G33447" t="s">
        <v>49903</v>
      </c>
      <c r="H33447">
        <v>1</v>
      </c>
      <c r="I33447">
        <v>1</v>
      </c>
      <c r="J33447">
        <v>21.98</v>
      </c>
      <c r="K33447">
        <v>8.2204999999999995</v>
      </c>
      <c r="L33447">
        <v>21.98</v>
      </c>
      <c r="M33447">
        <v>1.7584</v>
      </c>
    </row>
    <row r="33448" spans="1:13" x14ac:dyDescent="0.3">
      <c r="A33448">
        <v>485</v>
      </c>
      <c r="B33448" s="1">
        <v>42587</v>
      </c>
      <c r="C33448" s="1">
        <v>42594</v>
      </c>
      <c r="D33448">
        <v>18686</v>
      </c>
      <c r="E33448">
        <v>1</v>
      </c>
      <c r="F33448">
        <v>6</v>
      </c>
      <c r="G33448" t="s">
        <v>49904</v>
      </c>
      <c r="H33448">
        <v>1</v>
      </c>
      <c r="I33448">
        <v>1</v>
      </c>
      <c r="J33448">
        <v>21.98</v>
      </c>
      <c r="K33448">
        <v>8.2204999999999995</v>
      </c>
      <c r="L33448">
        <v>21.98</v>
      </c>
      <c r="M33448">
        <v>1.7584</v>
      </c>
    </row>
    <row r="33449" spans="1:13" x14ac:dyDescent="0.3">
      <c r="A33449">
        <v>541</v>
      </c>
      <c r="B33449" s="1">
        <v>42587</v>
      </c>
      <c r="C33449" s="1">
        <v>42594</v>
      </c>
      <c r="D33449">
        <v>26383</v>
      </c>
      <c r="E33449">
        <v>1</v>
      </c>
      <c r="F33449">
        <v>7</v>
      </c>
      <c r="G33449" t="s">
        <v>49905</v>
      </c>
      <c r="H33449">
        <v>1</v>
      </c>
      <c r="I33449">
        <v>1</v>
      </c>
      <c r="J33449">
        <v>28.99</v>
      </c>
      <c r="K33449">
        <v>10.8423</v>
      </c>
      <c r="L33449">
        <v>28.99</v>
      </c>
      <c r="M33449">
        <v>2.3191999999999999</v>
      </c>
    </row>
    <row r="33450" spans="1:13" x14ac:dyDescent="0.3">
      <c r="A33450">
        <v>530</v>
      </c>
      <c r="B33450" s="1">
        <v>42587</v>
      </c>
      <c r="C33450" s="1">
        <v>42594</v>
      </c>
      <c r="D33450">
        <v>26383</v>
      </c>
      <c r="E33450">
        <v>1</v>
      </c>
      <c r="F33450">
        <v>7</v>
      </c>
      <c r="G33450" t="s">
        <v>49905</v>
      </c>
      <c r="H33450">
        <v>2</v>
      </c>
      <c r="I33450">
        <v>1</v>
      </c>
      <c r="J33450">
        <v>4.99</v>
      </c>
      <c r="K33450">
        <v>1.8663000000000001</v>
      </c>
      <c r="L33450">
        <v>4.99</v>
      </c>
      <c r="M33450">
        <v>0.3992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12598</v>
      </c>
      <c r="E33451">
        <v>1</v>
      </c>
      <c r="F33451">
        <v>10</v>
      </c>
      <c r="G33451" t="s">
        <v>4990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12598</v>
      </c>
      <c r="E33452">
        <v>1</v>
      </c>
      <c r="F33452">
        <v>10</v>
      </c>
      <c r="G33452" t="s">
        <v>4990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30</v>
      </c>
      <c r="B33453" s="1">
        <v>42587</v>
      </c>
      <c r="C33453" s="1">
        <v>42594</v>
      </c>
      <c r="D33453">
        <v>13786</v>
      </c>
      <c r="E33453">
        <v>1</v>
      </c>
      <c r="F33453">
        <v>8</v>
      </c>
      <c r="G33453" t="s">
        <v>49907</v>
      </c>
      <c r="H33453">
        <v>1</v>
      </c>
      <c r="I33453">
        <v>1</v>
      </c>
      <c r="J33453">
        <v>4.99</v>
      </c>
      <c r="K33453">
        <v>1.8663000000000001</v>
      </c>
      <c r="L33453">
        <v>4.99</v>
      </c>
      <c r="M33453">
        <v>0.3992</v>
      </c>
    </row>
    <row r="33454" spans="1:13" x14ac:dyDescent="0.3">
      <c r="A33454">
        <v>541</v>
      </c>
      <c r="B33454" s="1">
        <v>42587</v>
      </c>
      <c r="C33454" s="1">
        <v>42594</v>
      </c>
      <c r="D33454">
        <v>26982</v>
      </c>
      <c r="E33454">
        <v>1</v>
      </c>
      <c r="F33454">
        <v>7</v>
      </c>
      <c r="G33454" t="s">
        <v>49908</v>
      </c>
      <c r="H33454">
        <v>1</v>
      </c>
      <c r="I33454">
        <v>1</v>
      </c>
      <c r="J33454">
        <v>28.99</v>
      </c>
      <c r="K33454">
        <v>10.8423</v>
      </c>
      <c r="L33454">
        <v>28.99</v>
      </c>
      <c r="M33454">
        <v>2.3191999999999999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28911</v>
      </c>
      <c r="E33455">
        <v>1</v>
      </c>
      <c r="F33455">
        <v>7</v>
      </c>
      <c r="G33455" t="s">
        <v>4990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37</v>
      </c>
      <c r="B33456" s="1">
        <v>42587</v>
      </c>
      <c r="C33456" s="1">
        <v>42594</v>
      </c>
      <c r="D33456">
        <v>11305</v>
      </c>
      <c r="E33456">
        <v>1</v>
      </c>
      <c r="F33456">
        <v>4</v>
      </c>
      <c r="G33456" t="s">
        <v>49910</v>
      </c>
      <c r="H33456">
        <v>1</v>
      </c>
      <c r="I33456">
        <v>1</v>
      </c>
      <c r="J33456">
        <v>35</v>
      </c>
      <c r="K33456">
        <v>13.09</v>
      </c>
      <c r="L33456">
        <v>35</v>
      </c>
      <c r="M33456">
        <v>2.8</v>
      </c>
    </row>
    <row r="33457" spans="1:13" x14ac:dyDescent="0.3">
      <c r="A33457">
        <v>528</v>
      </c>
      <c r="B33457" s="1">
        <v>42587</v>
      </c>
      <c r="C33457" s="1">
        <v>42594</v>
      </c>
      <c r="D33457">
        <v>11305</v>
      </c>
      <c r="E33457">
        <v>1</v>
      </c>
      <c r="F33457">
        <v>4</v>
      </c>
      <c r="G33457" t="s">
        <v>49910</v>
      </c>
      <c r="H33457">
        <v>2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21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49910</v>
      </c>
      <c r="H33458">
        <v>3</v>
      </c>
      <c r="I33458">
        <v>1</v>
      </c>
      <c r="J33458">
        <v>34.99</v>
      </c>
      <c r="K33458">
        <v>13.0863</v>
      </c>
      <c r="L33458">
        <v>34.99</v>
      </c>
      <c r="M33458">
        <v>2.7991999999999999</v>
      </c>
    </row>
    <row r="33459" spans="1:13" x14ac:dyDescent="0.3">
      <c r="A33459">
        <v>485</v>
      </c>
      <c r="B33459" s="1">
        <v>42587</v>
      </c>
      <c r="C33459" s="1">
        <v>42594</v>
      </c>
      <c r="D33459">
        <v>16837</v>
      </c>
      <c r="E33459">
        <v>1</v>
      </c>
      <c r="F33459">
        <v>6</v>
      </c>
      <c r="G33459" t="s">
        <v>49911</v>
      </c>
      <c r="H33459">
        <v>1</v>
      </c>
      <c r="I33459">
        <v>1</v>
      </c>
      <c r="J33459">
        <v>21.98</v>
      </c>
      <c r="K33459">
        <v>8.2204999999999995</v>
      </c>
      <c r="L33459">
        <v>21.98</v>
      </c>
      <c r="M33459">
        <v>1.7584</v>
      </c>
    </row>
    <row r="33460" spans="1:13" x14ac:dyDescent="0.3">
      <c r="A33460">
        <v>471</v>
      </c>
      <c r="B33460" s="1">
        <v>42587</v>
      </c>
      <c r="C33460" s="1">
        <v>42594</v>
      </c>
      <c r="D33460">
        <v>16837</v>
      </c>
      <c r="E33460">
        <v>1</v>
      </c>
      <c r="F33460">
        <v>6</v>
      </c>
      <c r="G33460" t="s">
        <v>49911</v>
      </c>
      <c r="H33460">
        <v>2</v>
      </c>
      <c r="I33460">
        <v>1</v>
      </c>
      <c r="J33460">
        <v>63.5</v>
      </c>
      <c r="K33460">
        <v>23.748999999999999</v>
      </c>
      <c r="L33460">
        <v>63.5</v>
      </c>
      <c r="M33460">
        <v>5.08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8523</v>
      </c>
      <c r="E33461">
        <v>1</v>
      </c>
      <c r="F33461">
        <v>6</v>
      </c>
      <c r="G33461" t="s">
        <v>4991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8</v>
      </c>
      <c r="B33462" s="1">
        <v>42587</v>
      </c>
      <c r="C33462" s="1">
        <v>42594</v>
      </c>
      <c r="D33462">
        <v>18523</v>
      </c>
      <c r="E33462">
        <v>1</v>
      </c>
      <c r="F33462">
        <v>6</v>
      </c>
      <c r="G33462" t="s">
        <v>49912</v>
      </c>
      <c r="H33462">
        <v>2</v>
      </c>
      <c r="I33462">
        <v>1</v>
      </c>
      <c r="J33462">
        <v>9.99</v>
      </c>
      <c r="K33462">
        <v>3.7363</v>
      </c>
      <c r="L33462">
        <v>9.99</v>
      </c>
      <c r="M33462">
        <v>0.79920000000000002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2937</v>
      </c>
      <c r="E33463">
        <v>1</v>
      </c>
      <c r="F33463">
        <v>1</v>
      </c>
      <c r="G33463" t="s">
        <v>4991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88</v>
      </c>
      <c r="B33464" s="1">
        <v>42587</v>
      </c>
      <c r="C33464" s="1">
        <v>42594</v>
      </c>
      <c r="D33464">
        <v>12937</v>
      </c>
      <c r="E33464">
        <v>1</v>
      </c>
      <c r="F33464">
        <v>1</v>
      </c>
      <c r="G33464" t="s">
        <v>49913</v>
      </c>
      <c r="H33464">
        <v>2</v>
      </c>
      <c r="I33464">
        <v>1</v>
      </c>
      <c r="J33464">
        <v>53.99</v>
      </c>
      <c r="K33464">
        <v>41.572299999999998</v>
      </c>
      <c r="L33464">
        <v>53.99</v>
      </c>
      <c r="M33464">
        <v>4.3192000000000004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6005</v>
      </c>
      <c r="E33465">
        <v>1</v>
      </c>
      <c r="F33465">
        <v>6</v>
      </c>
      <c r="G33465" t="s">
        <v>4991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231</v>
      </c>
      <c r="B33466" s="1">
        <v>42587</v>
      </c>
      <c r="C33466" s="1">
        <v>42594</v>
      </c>
      <c r="D33466">
        <v>16005</v>
      </c>
      <c r="E33466">
        <v>1</v>
      </c>
      <c r="F33466">
        <v>6</v>
      </c>
      <c r="G33466" t="s">
        <v>49914</v>
      </c>
      <c r="H33466">
        <v>2</v>
      </c>
      <c r="I33466">
        <v>1</v>
      </c>
      <c r="J33466">
        <v>49.99</v>
      </c>
      <c r="K33466">
        <v>38.4923</v>
      </c>
      <c r="L33466">
        <v>49.99</v>
      </c>
      <c r="M33466">
        <v>3.9992000000000001</v>
      </c>
    </row>
    <row r="33467" spans="1:13" x14ac:dyDescent="0.3">
      <c r="A33467">
        <v>463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49914</v>
      </c>
      <c r="H33467">
        <v>3</v>
      </c>
      <c r="I33467">
        <v>1</v>
      </c>
      <c r="J33467">
        <v>24.49</v>
      </c>
      <c r="K33467">
        <v>9.1593</v>
      </c>
      <c r="L33467">
        <v>24.49</v>
      </c>
      <c r="M33467">
        <v>1.9592000000000001</v>
      </c>
    </row>
    <row r="33468" spans="1:13" x14ac:dyDescent="0.3">
      <c r="A33468">
        <v>225</v>
      </c>
      <c r="B33468" s="1">
        <v>42587</v>
      </c>
      <c r="C33468" s="1">
        <v>42594</v>
      </c>
      <c r="D33468">
        <v>12597</v>
      </c>
      <c r="E33468">
        <v>1</v>
      </c>
      <c r="F33468">
        <v>10</v>
      </c>
      <c r="G33468" t="s">
        <v>49915</v>
      </c>
      <c r="H33468">
        <v>1</v>
      </c>
      <c r="I33468">
        <v>1</v>
      </c>
      <c r="J33468">
        <v>8.99</v>
      </c>
      <c r="K33468">
        <v>6.9222999999999999</v>
      </c>
      <c r="L33468">
        <v>8.99</v>
      </c>
      <c r="M33468">
        <v>0.71919999999999995</v>
      </c>
    </row>
    <row r="33469" spans="1:13" x14ac:dyDescent="0.3">
      <c r="A33469">
        <v>477</v>
      </c>
      <c r="B33469" s="1">
        <v>42587</v>
      </c>
      <c r="C33469" s="1">
        <v>42594</v>
      </c>
      <c r="D33469">
        <v>11411</v>
      </c>
      <c r="E33469">
        <v>1</v>
      </c>
      <c r="F33469">
        <v>8</v>
      </c>
      <c r="G33469" t="s">
        <v>49916</v>
      </c>
      <c r="H33469">
        <v>1</v>
      </c>
      <c r="I33469">
        <v>1</v>
      </c>
      <c r="J33469">
        <v>4.99</v>
      </c>
      <c r="K33469">
        <v>1.8663000000000001</v>
      </c>
      <c r="L33469">
        <v>4.99</v>
      </c>
      <c r="M33469">
        <v>0.3992</v>
      </c>
    </row>
    <row r="33470" spans="1:13" x14ac:dyDescent="0.3">
      <c r="A33470">
        <v>479</v>
      </c>
      <c r="B33470" s="1">
        <v>42587</v>
      </c>
      <c r="C33470" s="1">
        <v>42594</v>
      </c>
      <c r="D33470">
        <v>11411</v>
      </c>
      <c r="E33470">
        <v>1</v>
      </c>
      <c r="F33470">
        <v>8</v>
      </c>
      <c r="G33470" t="s">
        <v>49916</v>
      </c>
      <c r="H33470">
        <v>2</v>
      </c>
      <c r="I33470">
        <v>1</v>
      </c>
      <c r="J33470">
        <v>8.99</v>
      </c>
      <c r="K33470">
        <v>3.3622999999999998</v>
      </c>
      <c r="L33470">
        <v>8.99</v>
      </c>
      <c r="M33470">
        <v>0.71919999999999995</v>
      </c>
    </row>
    <row r="33471" spans="1:13" x14ac:dyDescent="0.3">
      <c r="A33471">
        <v>46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49916</v>
      </c>
      <c r="H33471">
        <v>3</v>
      </c>
      <c r="I33471">
        <v>1</v>
      </c>
      <c r="J33471">
        <v>24.49</v>
      </c>
      <c r="K33471">
        <v>9.1593</v>
      </c>
      <c r="L33471">
        <v>24.49</v>
      </c>
      <c r="M33471">
        <v>1.9592000000000001</v>
      </c>
    </row>
    <row r="33472" spans="1:13" x14ac:dyDescent="0.3">
      <c r="A33472">
        <v>225</v>
      </c>
      <c r="B33472" s="1">
        <v>42587</v>
      </c>
      <c r="C33472" s="1">
        <v>42594</v>
      </c>
      <c r="D33472">
        <v>12595</v>
      </c>
      <c r="E33472">
        <v>1</v>
      </c>
      <c r="F33472">
        <v>10</v>
      </c>
      <c r="G33472" t="s">
        <v>49917</v>
      </c>
      <c r="H33472">
        <v>1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</row>
    <row r="33473" spans="1:13" x14ac:dyDescent="0.3">
      <c r="A33473">
        <v>587</v>
      </c>
      <c r="B33473" s="1">
        <v>42587</v>
      </c>
      <c r="C33473" s="1">
        <v>42594</v>
      </c>
      <c r="D33473">
        <v>14722</v>
      </c>
      <c r="E33473">
        <v>1</v>
      </c>
      <c r="F33473">
        <v>1</v>
      </c>
      <c r="G33473" t="s">
        <v>49918</v>
      </c>
      <c r="H33473">
        <v>1</v>
      </c>
      <c r="I33473">
        <v>1</v>
      </c>
      <c r="J33473">
        <v>769.49</v>
      </c>
      <c r="K33473">
        <v>419.77839999999998</v>
      </c>
      <c r="L33473">
        <v>769.49</v>
      </c>
      <c r="M33473">
        <v>61.559199999999997</v>
      </c>
    </row>
    <row r="33474" spans="1:13" x14ac:dyDescent="0.3">
      <c r="A33474">
        <v>363</v>
      </c>
      <c r="B33474" s="1">
        <v>42587</v>
      </c>
      <c r="C33474" s="1">
        <v>42594</v>
      </c>
      <c r="D33474">
        <v>15916</v>
      </c>
      <c r="E33474">
        <v>1</v>
      </c>
      <c r="F33474">
        <v>6</v>
      </c>
      <c r="G33474" t="s">
        <v>49919</v>
      </c>
      <c r="H33474">
        <v>1</v>
      </c>
      <c r="I33474">
        <v>1</v>
      </c>
      <c r="J33474">
        <v>2294.9899999999998</v>
      </c>
      <c r="K33474">
        <v>1251.9812999999999</v>
      </c>
      <c r="L33474">
        <v>2294.9899999999998</v>
      </c>
      <c r="M33474">
        <v>183.5992</v>
      </c>
    </row>
    <row r="33475" spans="1:13" x14ac:dyDescent="0.3">
      <c r="A33475">
        <v>537</v>
      </c>
      <c r="B33475" s="1">
        <v>42587</v>
      </c>
      <c r="C33475" s="1">
        <v>42594</v>
      </c>
      <c r="D33475">
        <v>15916</v>
      </c>
      <c r="E33475">
        <v>1</v>
      </c>
      <c r="F33475">
        <v>6</v>
      </c>
      <c r="G33475" t="s">
        <v>49919</v>
      </c>
      <c r="H33475">
        <v>2</v>
      </c>
      <c r="I33475">
        <v>1</v>
      </c>
      <c r="J33475">
        <v>35</v>
      </c>
      <c r="K33475">
        <v>13.09</v>
      </c>
      <c r="L33475">
        <v>35</v>
      </c>
      <c r="M33475">
        <v>2.8</v>
      </c>
    </row>
    <row r="33476" spans="1:13" x14ac:dyDescent="0.3">
      <c r="A33476">
        <v>480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49919</v>
      </c>
      <c r="H33476">
        <v>3</v>
      </c>
      <c r="I33476">
        <v>1</v>
      </c>
      <c r="J33476">
        <v>2.29</v>
      </c>
      <c r="K33476">
        <v>0.85650000000000004</v>
      </c>
      <c r="L33476">
        <v>2.29</v>
      </c>
      <c r="M33476">
        <v>0.1832</v>
      </c>
    </row>
    <row r="33477" spans="1:13" x14ac:dyDescent="0.3">
      <c r="A33477">
        <v>363</v>
      </c>
      <c r="B33477" s="1">
        <v>42587</v>
      </c>
      <c r="C33477" s="1">
        <v>42594</v>
      </c>
      <c r="D33477">
        <v>15196</v>
      </c>
      <c r="E33477">
        <v>1</v>
      </c>
      <c r="F33477">
        <v>4</v>
      </c>
      <c r="G33477" t="s">
        <v>49920</v>
      </c>
      <c r="H33477">
        <v>1</v>
      </c>
      <c r="I33477">
        <v>1</v>
      </c>
      <c r="J33477">
        <v>2294.9899999999998</v>
      </c>
      <c r="K33477">
        <v>1251.9812999999999</v>
      </c>
      <c r="L33477">
        <v>2294.9899999999998</v>
      </c>
      <c r="M33477">
        <v>183.5992</v>
      </c>
    </row>
    <row r="33478" spans="1:13" x14ac:dyDescent="0.3">
      <c r="A33478">
        <v>485</v>
      </c>
      <c r="B33478" s="1">
        <v>42587</v>
      </c>
      <c r="C33478" s="1">
        <v>42594</v>
      </c>
      <c r="D33478">
        <v>15196</v>
      </c>
      <c r="E33478">
        <v>1</v>
      </c>
      <c r="F33478">
        <v>4</v>
      </c>
      <c r="G33478" t="s">
        <v>49920</v>
      </c>
      <c r="H33478">
        <v>2</v>
      </c>
      <c r="I33478">
        <v>1</v>
      </c>
      <c r="J33478">
        <v>21.98</v>
      </c>
      <c r="K33478">
        <v>8.2204999999999995</v>
      </c>
      <c r="L33478">
        <v>21.98</v>
      </c>
      <c r="M33478">
        <v>1.7584</v>
      </c>
    </row>
    <row r="33479" spans="1:13" x14ac:dyDescent="0.3">
      <c r="A33479">
        <v>214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49920</v>
      </c>
      <c r="H33479">
        <v>3</v>
      </c>
      <c r="I33479">
        <v>1</v>
      </c>
      <c r="J33479">
        <v>34.99</v>
      </c>
      <c r="K33479">
        <v>13.0863</v>
      </c>
      <c r="L33479">
        <v>34.99</v>
      </c>
      <c r="M33479">
        <v>2.7991999999999999</v>
      </c>
    </row>
    <row r="33480" spans="1:13" x14ac:dyDescent="0.3">
      <c r="A33480">
        <v>463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49920</v>
      </c>
      <c r="H33480">
        <v>4</v>
      </c>
      <c r="I33480">
        <v>1</v>
      </c>
      <c r="J33480">
        <v>24.49</v>
      </c>
      <c r="K33480">
        <v>9.1593</v>
      </c>
      <c r="L33480">
        <v>24.49</v>
      </c>
      <c r="M33480">
        <v>1.9592000000000001</v>
      </c>
    </row>
    <row r="33481" spans="1:13" x14ac:dyDescent="0.3">
      <c r="A33481">
        <v>355</v>
      </c>
      <c r="B33481" s="1">
        <v>42587</v>
      </c>
      <c r="C33481" s="1">
        <v>42594</v>
      </c>
      <c r="D33481">
        <v>15349</v>
      </c>
      <c r="E33481">
        <v>1</v>
      </c>
      <c r="F33481">
        <v>4</v>
      </c>
      <c r="G33481" t="s">
        <v>49921</v>
      </c>
      <c r="H33481">
        <v>1</v>
      </c>
      <c r="I33481">
        <v>1</v>
      </c>
      <c r="J33481">
        <v>2319.9899999999998</v>
      </c>
      <c r="K33481">
        <v>1265.6195</v>
      </c>
      <c r="L33481">
        <v>2319.9899999999998</v>
      </c>
      <c r="M33481">
        <v>185.5992</v>
      </c>
    </row>
    <row r="33482" spans="1:13" x14ac:dyDescent="0.3">
      <c r="A33482">
        <v>485</v>
      </c>
      <c r="B33482" s="1">
        <v>42587</v>
      </c>
      <c r="C33482" s="1">
        <v>42594</v>
      </c>
      <c r="D33482">
        <v>15349</v>
      </c>
      <c r="E33482">
        <v>1</v>
      </c>
      <c r="F33482">
        <v>4</v>
      </c>
      <c r="G33482" t="s">
        <v>49921</v>
      </c>
      <c r="H33482">
        <v>2</v>
      </c>
      <c r="I33482">
        <v>1</v>
      </c>
      <c r="J33482">
        <v>21.98</v>
      </c>
      <c r="K33482">
        <v>8.2204999999999995</v>
      </c>
      <c r="L33482">
        <v>21.98</v>
      </c>
      <c r="M33482">
        <v>1.7584</v>
      </c>
    </row>
    <row r="33483" spans="1:13" x14ac:dyDescent="0.3">
      <c r="A33483">
        <v>478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49921</v>
      </c>
      <c r="H33483">
        <v>3</v>
      </c>
      <c r="I33483">
        <v>1</v>
      </c>
      <c r="J33483">
        <v>9.99</v>
      </c>
      <c r="K33483">
        <v>3.7363</v>
      </c>
      <c r="L33483">
        <v>9.99</v>
      </c>
      <c r="M33483">
        <v>0.79920000000000002</v>
      </c>
    </row>
    <row r="33484" spans="1:13" x14ac:dyDescent="0.3">
      <c r="A33484">
        <v>477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49921</v>
      </c>
      <c r="H33484">
        <v>4</v>
      </c>
      <c r="I33484">
        <v>1</v>
      </c>
      <c r="J33484">
        <v>4.99</v>
      </c>
      <c r="K33484">
        <v>1.8663000000000001</v>
      </c>
      <c r="L33484">
        <v>4.99</v>
      </c>
      <c r="M33484">
        <v>0.3992</v>
      </c>
    </row>
    <row r="33485" spans="1:13" x14ac:dyDescent="0.3">
      <c r="A33485">
        <v>571</v>
      </c>
      <c r="B33485" s="1">
        <v>42587</v>
      </c>
      <c r="C33485" s="1">
        <v>42594</v>
      </c>
      <c r="D33485">
        <v>15059</v>
      </c>
      <c r="E33485">
        <v>1</v>
      </c>
      <c r="F33485">
        <v>10</v>
      </c>
      <c r="G33485" t="s">
        <v>49922</v>
      </c>
      <c r="H33485">
        <v>1</v>
      </c>
      <c r="I33485">
        <v>1</v>
      </c>
      <c r="J33485">
        <v>742.35</v>
      </c>
      <c r="K33485">
        <v>461.44479999999999</v>
      </c>
      <c r="L33485">
        <v>742.35</v>
      </c>
      <c r="M33485">
        <v>59.387999999999998</v>
      </c>
    </row>
    <row r="33486" spans="1:13" x14ac:dyDescent="0.3">
      <c r="A33486">
        <v>479</v>
      </c>
      <c r="B33486" s="1">
        <v>42587</v>
      </c>
      <c r="C33486" s="1">
        <v>42594</v>
      </c>
      <c r="D33486">
        <v>15059</v>
      </c>
      <c r="E33486">
        <v>1</v>
      </c>
      <c r="F33486">
        <v>10</v>
      </c>
      <c r="G33486" t="s">
        <v>49922</v>
      </c>
      <c r="H33486">
        <v>2</v>
      </c>
      <c r="I33486">
        <v>1</v>
      </c>
      <c r="J33486">
        <v>8.99</v>
      </c>
      <c r="K33486">
        <v>3.3622999999999998</v>
      </c>
      <c r="L33486">
        <v>8.99</v>
      </c>
      <c r="M33486">
        <v>0.71919999999999995</v>
      </c>
    </row>
    <row r="33487" spans="1:13" x14ac:dyDescent="0.3">
      <c r="A33487">
        <v>477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49922</v>
      </c>
      <c r="H33487">
        <v>3</v>
      </c>
      <c r="I33487">
        <v>1</v>
      </c>
      <c r="J33487">
        <v>4.99</v>
      </c>
      <c r="K33487">
        <v>1.8663000000000001</v>
      </c>
      <c r="L33487">
        <v>4.99</v>
      </c>
      <c r="M33487">
        <v>0.3992</v>
      </c>
    </row>
    <row r="33488" spans="1:13" x14ac:dyDescent="0.3">
      <c r="A33488">
        <v>222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49922</v>
      </c>
      <c r="H33488">
        <v>4</v>
      </c>
      <c r="I33488">
        <v>1</v>
      </c>
      <c r="J33488">
        <v>34.99</v>
      </c>
      <c r="K33488">
        <v>13.0863</v>
      </c>
      <c r="L33488">
        <v>34.99</v>
      </c>
      <c r="M33488">
        <v>2.7991999999999999</v>
      </c>
    </row>
    <row r="33489" spans="1:13" x14ac:dyDescent="0.3">
      <c r="A33489">
        <v>23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49922</v>
      </c>
      <c r="H33489">
        <v>5</v>
      </c>
      <c r="I33489">
        <v>1</v>
      </c>
      <c r="J33489">
        <v>49.99</v>
      </c>
      <c r="K33489">
        <v>38.4923</v>
      </c>
      <c r="L33489">
        <v>49.99</v>
      </c>
      <c r="M33489">
        <v>3.9992000000000001</v>
      </c>
    </row>
    <row r="33490" spans="1:13" x14ac:dyDescent="0.3">
      <c r="A33490">
        <v>575</v>
      </c>
      <c r="B33490" s="1">
        <v>42587</v>
      </c>
      <c r="C33490" s="1">
        <v>42594</v>
      </c>
      <c r="D33490">
        <v>14195</v>
      </c>
      <c r="E33490">
        <v>1</v>
      </c>
      <c r="F33490">
        <v>10</v>
      </c>
      <c r="G33490" t="s">
        <v>49923</v>
      </c>
      <c r="H33490">
        <v>1</v>
      </c>
      <c r="I33490">
        <v>1</v>
      </c>
      <c r="J33490">
        <v>2384.0700000000002</v>
      </c>
      <c r="K33490">
        <v>1481.9378999999999</v>
      </c>
      <c r="L33490">
        <v>2384.0700000000002</v>
      </c>
      <c r="M33490">
        <v>190.72559999999999</v>
      </c>
    </row>
    <row r="33491" spans="1:13" x14ac:dyDescent="0.3">
      <c r="A33491">
        <v>479</v>
      </c>
      <c r="B33491" s="1">
        <v>42587</v>
      </c>
      <c r="C33491" s="1">
        <v>42594</v>
      </c>
      <c r="D33491">
        <v>14195</v>
      </c>
      <c r="E33491">
        <v>1</v>
      </c>
      <c r="F33491">
        <v>10</v>
      </c>
      <c r="G33491" t="s">
        <v>49923</v>
      </c>
      <c r="H33491">
        <v>2</v>
      </c>
      <c r="I33491">
        <v>1</v>
      </c>
      <c r="J33491">
        <v>8.99</v>
      </c>
      <c r="K33491">
        <v>3.3622999999999998</v>
      </c>
      <c r="L33491">
        <v>8.99</v>
      </c>
      <c r="M33491">
        <v>0.71919999999999995</v>
      </c>
    </row>
    <row r="33492" spans="1:13" x14ac:dyDescent="0.3">
      <c r="A33492">
        <v>376</v>
      </c>
      <c r="B33492" s="1">
        <v>42587</v>
      </c>
      <c r="C33492" s="1">
        <v>42594</v>
      </c>
      <c r="D33492">
        <v>21205</v>
      </c>
      <c r="E33492">
        <v>1</v>
      </c>
      <c r="F33492">
        <v>9</v>
      </c>
      <c r="G33492" t="s">
        <v>49924</v>
      </c>
      <c r="H33492">
        <v>1</v>
      </c>
      <c r="I33492">
        <v>1</v>
      </c>
      <c r="J33492">
        <v>2443.35</v>
      </c>
      <c r="K33492">
        <v>1554.9478999999999</v>
      </c>
      <c r="L33492">
        <v>2443.35</v>
      </c>
      <c r="M33492">
        <v>195.46799999999999</v>
      </c>
    </row>
    <row r="33493" spans="1:13" x14ac:dyDescent="0.3">
      <c r="A33493">
        <v>599</v>
      </c>
      <c r="B33493" s="1">
        <v>42587</v>
      </c>
      <c r="C33493" s="1">
        <v>42594</v>
      </c>
      <c r="D33493">
        <v>12571</v>
      </c>
      <c r="E33493">
        <v>1</v>
      </c>
      <c r="F33493">
        <v>9</v>
      </c>
      <c r="G33493" t="s">
        <v>49925</v>
      </c>
      <c r="H33493">
        <v>1</v>
      </c>
      <c r="I33493">
        <v>1</v>
      </c>
      <c r="J33493">
        <v>539.99</v>
      </c>
      <c r="K33493">
        <v>294.5797</v>
      </c>
      <c r="L33493">
        <v>539.99</v>
      </c>
      <c r="M33493">
        <v>43.199199999999998</v>
      </c>
    </row>
    <row r="33494" spans="1:13" x14ac:dyDescent="0.3">
      <c r="A33494">
        <v>528</v>
      </c>
      <c r="B33494" s="1">
        <v>42587</v>
      </c>
      <c r="C33494" s="1">
        <v>42594</v>
      </c>
      <c r="D33494">
        <v>12571</v>
      </c>
      <c r="E33494">
        <v>1</v>
      </c>
      <c r="F33494">
        <v>9</v>
      </c>
      <c r="G33494" t="s">
        <v>49925</v>
      </c>
      <c r="H33494">
        <v>2</v>
      </c>
      <c r="I33494">
        <v>1</v>
      </c>
      <c r="J33494">
        <v>4.99</v>
      </c>
      <c r="K33494">
        <v>1.8663000000000001</v>
      </c>
      <c r="L33494">
        <v>4.99</v>
      </c>
      <c r="M33494">
        <v>0.3992</v>
      </c>
    </row>
    <row r="33495" spans="1:13" x14ac:dyDescent="0.3">
      <c r="A33495">
        <v>535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49925</v>
      </c>
      <c r="H33495">
        <v>3</v>
      </c>
      <c r="I33495">
        <v>1</v>
      </c>
      <c r="J33495">
        <v>24.99</v>
      </c>
      <c r="K33495">
        <v>9.3462999999999994</v>
      </c>
      <c r="L33495">
        <v>24.99</v>
      </c>
      <c r="M33495">
        <v>1.9992000000000001</v>
      </c>
    </row>
    <row r="33496" spans="1:13" x14ac:dyDescent="0.3">
      <c r="A33496">
        <v>361</v>
      </c>
      <c r="B33496" s="1">
        <v>42587</v>
      </c>
      <c r="C33496" s="1">
        <v>42594</v>
      </c>
      <c r="D33496">
        <v>14214</v>
      </c>
      <c r="E33496">
        <v>1</v>
      </c>
      <c r="F33496">
        <v>9</v>
      </c>
      <c r="G33496" t="s">
        <v>49926</v>
      </c>
      <c r="H33496">
        <v>1</v>
      </c>
      <c r="I33496">
        <v>1</v>
      </c>
      <c r="J33496">
        <v>2294.9899999999998</v>
      </c>
      <c r="K33496">
        <v>1251.9812999999999</v>
      </c>
      <c r="L33496">
        <v>2294.9899999999998</v>
      </c>
      <c r="M33496">
        <v>183.5992</v>
      </c>
    </row>
    <row r="33497" spans="1:13" x14ac:dyDescent="0.3">
      <c r="A33497">
        <v>361</v>
      </c>
      <c r="B33497" s="1">
        <v>42587</v>
      </c>
      <c r="C33497" s="1">
        <v>42594</v>
      </c>
      <c r="D33497">
        <v>14032</v>
      </c>
      <c r="E33497">
        <v>1</v>
      </c>
      <c r="F33497">
        <v>9</v>
      </c>
      <c r="G33497" t="s">
        <v>49927</v>
      </c>
      <c r="H33497">
        <v>1</v>
      </c>
      <c r="I33497">
        <v>1</v>
      </c>
      <c r="J33497">
        <v>2294.9899999999998</v>
      </c>
      <c r="K33497">
        <v>1251.9812999999999</v>
      </c>
      <c r="L33497">
        <v>2294.9899999999998</v>
      </c>
      <c r="M33497">
        <v>183.5992</v>
      </c>
    </row>
    <row r="33498" spans="1:13" x14ac:dyDescent="0.3">
      <c r="A33498">
        <v>478</v>
      </c>
      <c r="B33498" s="1">
        <v>42587</v>
      </c>
      <c r="C33498" s="1">
        <v>42594</v>
      </c>
      <c r="D33498">
        <v>14032</v>
      </c>
      <c r="E33498">
        <v>1</v>
      </c>
      <c r="F33498">
        <v>9</v>
      </c>
      <c r="G33498" t="s">
        <v>49927</v>
      </c>
      <c r="H33498">
        <v>2</v>
      </c>
      <c r="I33498">
        <v>1</v>
      </c>
      <c r="J33498">
        <v>9.99</v>
      </c>
      <c r="K33498">
        <v>3.7363</v>
      </c>
      <c r="L33498">
        <v>9.99</v>
      </c>
      <c r="M33498">
        <v>0.79920000000000002</v>
      </c>
    </row>
    <row r="33499" spans="1:13" x14ac:dyDescent="0.3">
      <c r="A33499">
        <v>477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49927</v>
      </c>
      <c r="H33499">
        <v>3</v>
      </c>
      <c r="I33499">
        <v>1</v>
      </c>
      <c r="J33499">
        <v>4.99</v>
      </c>
      <c r="K33499">
        <v>1.8663000000000001</v>
      </c>
      <c r="L33499">
        <v>4.99</v>
      </c>
      <c r="M33499">
        <v>0.3992</v>
      </c>
    </row>
    <row r="33500" spans="1:13" x14ac:dyDescent="0.3">
      <c r="A33500">
        <v>225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49927</v>
      </c>
      <c r="H33500">
        <v>4</v>
      </c>
      <c r="I33500">
        <v>1</v>
      </c>
      <c r="J33500">
        <v>8.99</v>
      </c>
      <c r="K33500">
        <v>6.9222999999999999</v>
      </c>
      <c r="L33500">
        <v>8.99</v>
      </c>
      <c r="M33500">
        <v>0.71919999999999995</v>
      </c>
    </row>
    <row r="33501" spans="1:13" x14ac:dyDescent="0.3">
      <c r="A33501">
        <v>228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49927</v>
      </c>
      <c r="H33501">
        <v>5</v>
      </c>
      <c r="I33501">
        <v>1</v>
      </c>
      <c r="J33501">
        <v>49.99</v>
      </c>
      <c r="K33501">
        <v>38.4923</v>
      </c>
      <c r="L33501">
        <v>49.99</v>
      </c>
      <c r="M33501">
        <v>3.9992000000000001</v>
      </c>
    </row>
    <row r="33502" spans="1:13" x14ac:dyDescent="0.3">
      <c r="A33502">
        <v>355</v>
      </c>
      <c r="B33502" s="1">
        <v>42587</v>
      </c>
      <c r="C33502" s="1">
        <v>42594</v>
      </c>
      <c r="D33502">
        <v>14050</v>
      </c>
      <c r="E33502">
        <v>1</v>
      </c>
      <c r="F33502">
        <v>9</v>
      </c>
      <c r="G33502" t="s">
        <v>49928</v>
      </c>
      <c r="H33502">
        <v>1</v>
      </c>
      <c r="I33502">
        <v>1</v>
      </c>
      <c r="J33502">
        <v>2319.9899999999998</v>
      </c>
      <c r="K33502">
        <v>1265.6195</v>
      </c>
      <c r="L33502">
        <v>2319.9899999999998</v>
      </c>
      <c r="M33502">
        <v>185.5992</v>
      </c>
    </row>
    <row r="33503" spans="1:13" x14ac:dyDescent="0.3">
      <c r="A33503">
        <v>222</v>
      </c>
      <c r="B33503" s="1">
        <v>42587</v>
      </c>
      <c r="C33503" s="1">
        <v>42594</v>
      </c>
      <c r="D33503">
        <v>14050</v>
      </c>
      <c r="E33503">
        <v>1</v>
      </c>
      <c r="F33503">
        <v>9</v>
      </c>
      <c r="G33503" t="s">
        <v>49928</v>
      </c>
      <c r="H33503">
        <v>2</v>
      </c>
      <c r="I33503">
        <v>1</v>
      </c>
      <c r="J33503">
        <v>34.99</v>
      </c>
      <c r="K33503">
        <v>13.0863</v>
      </c>
      <c r="L33503">
        <v>34.99</v>
      </c>
      <c r="M33503">
        <v>2.7991999999999999</v>
      </c>
    </row>
    <row r="33504" spans="1:13" x14ac:dyDescent="0.3">
      <c r="A33504">
        <v>561</v>
      </c>
      <c r="B33504" s="1">
        <v>42587</v>
      </c>
      <c r="C33504" s="1">
        <v>42594</v>
      </c>
      <c r="D33504">
        <v>24782</v>
      </c>
      <c r="E33504">
        <v>1</v>
      </c>
      <c r="F33504">
        <v>4</v>
      </c>
      <c r="G33504" t="s">
        <v>49929</v>
      </c>
      <c r="H33504">
        <v>1</v>
      </c>
      <c r="I33504">
        <v>1</v>
      </c>
      <c r="J33504">
        <v>2384.0700000000002</v>
      </c>
      <c r="K33504">
        <v>1481.9378999999999</v>
      </c>
      <c r="L33504">
        <v>2384.0700000000002</v>
      </c>
      <c r="M33504">
        <v>190.72559999999999</v>
      </c>
    </row>
    <row r="33505" spans="1:13" x14ac:dyDescent="0.3">
      <c r="A33505">
        <v>541</v>
      </c>
      <c r="B33505" s="1">
        <v>42587</v>
      </c>
      <c r="C33505" s="1">
        <v>42594</v>
      </c>
      <c r="D33505">
        <v>24782</v>
      </c>
      <c r="E33505">
        <v>1</v>
      </c>
      <c r="F33505">
        <v>4</v>
      </c>
      <c r="G33505" t="s">
        <v>49929</v>
      </c>
      <c r="H33505">
        <v>2</v>
      </c>
      <c r="I33505">
        <v>1</v>
      </c>
      <c r="J33505">
        <v>28.99</v>
      </c>
      <c r="K33505">
        <v>10.8423</v>
      </c>
      <c r="L33505">
        <v>28.99</v>
      </c>
      <c r="M33505">
        <v>2.3191999999999999</v>
      </c>
    </row>
    <row r="33506" spans="1:13" x14ac:dyDescent="0.3">
      <c r="A33506">
        <v>530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49929</v>
      </c>
      <c r="H33506">
        <v>3</v>
      </c>
      <c r="I33506">
        <v>1</v>
      </c>
      <c r="J33506">
        <v>4.99</v>
      </c>
      <c r="K33506">
        <v>1.8663000000000001</v>
      </c>
      <c r="L33506">
        <v>4.99</v>
      </c>
      <c r="M33506">
        <v>0.3992</v>
      </c>
    </row>
    <row r="33507" spans="1:13" x14ac:dyDescent="0.3">
      <c r="A33507">
        <v>480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49929</v>
      </c>
      <c r="H33507">
        <v>4</v>
      </c>
      <c r="I33507">
        <v>1</v>
      </c>
      <c r="J33507">
        <v>2.29</v>
      </c>
      <c r="K33507">
        <v>0.85650000000000004</v>
      </c>
      <c r="L33507">
        <v>2.29</v>
      </c>
      <c r="M33507">
        <v>0.1832</v>
      </c>
    </row>
    <row r="33508" spans="1:13" x14ac:dyDescent="0.3">
      <c r="A33508">
        <v>576</v>
      </c>
      <c r="B33508" s="1">
        <v>42587</v>
      </c>
      <c r="C33508" s="1">
        <v>42594</v>
      </c>
      <c r="D33508">
        <v>26342</v>
      </c>
      <c r="E33508">
        <v>1</v>
      </c>
      <c r="F33508">
        <v>4</v>
      </c>
      <c r="G33508" t="s">
        <v>49930</v>
      </c>
      <c r="H33508">
        <v>1</v>
      </c>
      <c r="I33508">
        <v>1</v>
      </c>
      <c r="J33508">
        <v>2384.0700000000002</v>
      </c>
      <c r="K33508">
        <v>1481.9378999999999</v>
      </c>
      <c r="L33508">
        <v>2384.0700000000002</v>
      </c>
      <c r="M33508">
        <v>190.72559999999999</v>
      </c>
    </row>
    <row r="33509" spans="1:13" x14ac:dyDescent="0.3">
      <c r="A33509">
        <v>541</v>
      </c>
      <c r="B33509" s="1">
        <v>42587</v>
      </c>
      <c r="C33509" s="1">
        <v>42594</v>
      </c>
      <c r="D33509">
        <v>26342</v>
      </c>
      <c r="E33509">
        <v>1</v>
      </c>
      <c r="F33509">
        <v>4</v>
      </c>
      <c r="G33509" t="s">
        <v>49930</v>
      </c>
      <c r="H33509">
        <v>2</v>
      </c>
      <c r="I33509">
        <v>1</v>
      </c>
      <c r="J33509">
        <v>28.99</v>
      </c>
      <c r="K33509">
        <v>10.8423</v>
      </c>
      <c r="L33509">
        <v>28.99</v>
      </c>
      <c r="M33509">
        <v>2.3191999999999999</v>
      </c>
    </row>
    <row r="33510" spans="1:13" x14ac:dyDescent="0.3">
      <c r="A33510">
        <v>530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49930</v>
      </c>
      <c r="H33510">
        <v>3</v>
      </c>
      <c r="I33510">
        <v>1</v>
      </c>
      <c r="J33510">
        <v>4.99</v>
      </c>
      <c r="K33510">
        <v>1.8663000000000001</v>
      </c>
      <c r="L33510">
        <v>4.99</v>
      </c>
      <c r="M33510">
        <v>0.3992</v>
      </c>
    </row>
    <row r="33511" spans="1:13" x14ac:dyDescent="0.3">
      <c r="A33511">
        <v>390</v>
      </c>
      <c r="B33511" s="1">
        <v>42587</v>
      </c>
      <c r="C33511" s="1">
        <v>42594</v>
      </c>
      <c r="D33511">
        <v>21334</v>
      </c>
      <c r="E33511">
        <v>1</v>
      </c>
      <c r="F33511">
        <v>4</v>
      </c>
      <c r="G33511" t="s">
        <v>49931</v>
      </c>
      <c r="H33511">
        <v>1</v>
      </c>
      <c r="I33511">
        <v>1</v>
      </c>
      <c r="J33511">
        <v>1120.49</v>
      </c>
      <c r="K33511">
        <v>713.07979999999998</v>
      </c>
      <c r="L33511">
        <v>1120.49</v>
      </c>
      <c r="M33511">
        <v>89.639200000000002</v>
      </c>
    </row>
    <row r="33512" spans="1:13" x14ac:dyDescent="0.3">
      <c r="A33512">
        <v>222</v>
      </c>
      <c r="B33512" s="1">
        <v>42587</v>
      </c>
      <c r="C33512" s="1">
        <v>42594</v>
      </c>
      <c r="D33512">
        <v>21334</v>
      </c>
      <c r="E33512">
        <v>1</v>
      </c>
      <c r="F33512">
        <v>4</v>
      </c>
      <c r="G33512" t="s">
        <v>49931</v>
      </c>
      <c r="H33512">
        <v>2</v>
      </c>
      <c r="I33512">
        <v>1</v>
      </c>
      <c r="J33512">
        <v>34.99</v>
      </c>
      <c r="K33512">
        <v>13.0863</v>
      </c>
      <c r="L33512">
        <v>34.99</v>
      </c>
      <c r="M33512">
        <v>2.7991999999999999</v>
      </c>
    </row>
    <row r="33513" spans="1:13" x14ac:dyDescent="0.3">
      <c r="A33513">
        <v>386</v>
      </c>
      <c r="B33513" s="1">
        <v>42587</v>
      </c>
      <c r="C33513" s="1">
        <v>42594</v>
      </c>
      <c r="D33513">
        <v>21335</v>
      </c>
      <c r="E33513">
        <v>1</v>
      </c>
      <c r="F33513">
        <v>1</v>
      </c>
      <c r="G33513" t="s">
        <v>4993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5</v>
      </c>
      <c r="B33514" s="1">
        <v>42587</v>
      </c>
      <c r="C33514" s="1">
        <v>42594</v>
      </c>
      <c r="D33514">
        <v>21335</v>
      </c>
      <c r="E33514">
        <v>1</v>
      </c>
      <c r="F33514">
        <v>1</v>
      </c>
      <c r="G33514" t="s">
        <v>49932</v>
      </c>
      <c r="H33514">
        <v>2</v>
      </c>
      <c r="I33514">
        <v>1</v>
      </c>
      <c r="J33514">
        <v>8.99</v>
      </c>
      <c r="K33514">
        <v>6.9222999999999999</v>
      </c>
      <c r="L33514">
        <v>8.99</v>
      </c>
      <c r="M33514">
        <v>0.71919999999999995</v>
      </c>
    </row>
    <row r="33515" spans="1:13" x14ac:dyDescent="0.3">
      <c r="A33515">
        <v>488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49932</v>
      </c>
      <c r="H33515">
        <v>3</v>
      </c>
      <c r="I33515">
        <v>1</v>
      </c>
      <c r="J33515">
        <v>53.99</v>
      </c>
      <c r="K33515">
        <v>41.572299999999998</v>
      </c>
      <c r="L33515">
        <v>53.99</v>
      </c>
      <c r="M33515">
        <v>4.3192000000000004</v>
      </c>
    </row>
    <row r="33516" spans="1:13" x14ac:dyDescent="0.3">
      <c r="A33516">
        <v>390</v>
      </c>
      <c r="B33516" s="1">
        <v>42587</v>
      </c>
      <c r="C33516" s="1">
        <v>42594</v>
      </c>
      <c r="D33516">
        <v>20686</v>
      </c>
      <c r="E33516">
        <v>1</v>
      </c>
      <c r="F33516">
        <v>4</v>
      </c>
      <c r="G33516" t="s">
        <v>49933</v>
      </c>
      <c r="H33516">
        <v>1</v>
      </c>
      <c r="I33516">
        <v>1</v>
      </c>
      <c r="J33516">
        <v>1120.49</v>
      </c>
      <c r="K33516">
        <v>713.07979999999998</v>
      </c>
      <c r="L33516">
        <v>1120.49</v>
      </c>
      <c r="M33516">
        <v>89.639200000000002</v>
      </c>
    </row>
    <row r="33517" spans="1:13" x14ac:dyDescent="0.3">
      <c r="A33517">
        <v>529</v>
      </c>
      <c r="B33517" s="1">
        <v>42587</v>
      </c>
      <c r="C33517" s="1">
        <v>42594</v>
      </c>
      <c r="D33517">
        <v>20686</v>
      </c>
      <c r="E33517">
        <v>1</v>
      </c>
      <c r="F33517">
        <v>4</v>
      </c>
      <c r="G33517" t="s">
        <v>49933</v>
      </c>
      <c r="H33517">
        <v>2</v>
      </c>
      <c r="I33517">
        <v>1</v>
      </c>
      <c r="J33517">
        <v>3.99</v>
      </c>
      <c r="K33517">
        <v>1.4923</v>
      </c>
      <c r="L33517">
        <v>3.99</v>
      </c>
      <c r="M33517">
        <v>0.31919999999999998</v>
      </c>
    </row>
    <row r="33518" spans="1:13" x14ac:dyDescent="0.3">
      <c r="A33518">
        <v>539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49933</v>
      </c>
      <c r="H33518">
        <v>3</v>
      </c>
      <c r="I33518">
        <v>1</v>
      </c>
      <c r="J33518">
        <v>24.99</v>
      </c>
      <c r="K33518">
        <v>9.3462999999999994</v>
      </c>
      <c r="L33518">
        <v>24.99</v>
      </c>
      <c r="M33518">
        <v>1.9992000000000001</v>
      </c>
    </row>
    <row r="33519" spans="1:13" x14ac:dyDescent="0.3">
      <c r="A33519">
        <v>480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49933</v>
      </c>
      <c r="H33519">
        <v>4</v>
      </c>
      <c r="I33519">
        <v>1</v>
      </c>
      <c r="J33519">
        <v>2.29</v>
      </c>
      <c r="K33519">
        <v>0.85650000000000004</v>
      </c>
      <c r="L33519">
        <v>2.29</v>
      </c>
      <c r="M33519">
        <v>0.1832</v>
      </c>
    </row>
    <row r="33520" spans="1:13" x14ac:dyDescent="0.3">
      <c r="A33520">
        <v>384</v>
      </c>
      <c r="B33520" s="1">
        <v>42587</v>
      </c>
      <c r="C33520" s="1">
        <v>42594</v>
      </c>
      <c r="D33520">
        <v>20699</v>
      </c>
      <c r="E33520">
        <v>2</v>
      </c>
      <c r="F33520">
        <v>4</v>
      </c>
      <c r="G33520" t="s">
        <v>49934</v>
      </c>
      <c r="H33520">
        <v>1</v>
      </c>
      <c r="I33520">
        <v>1</v>
      </c>
      <c r="J33520">
        <v>1120.49</v>
      </c>
      <c r="K33520">
        <v>713.07979999999998</v>
      </c>
      <c r="L33520">
        <v>1120.49</v>
      </c>
      <c r="M33520">
        <v>89.639200000000002</v>
      </c>
    </row>
    <row r="33521" spans="1:13" x14ac:dyDescent="0.3">
      <c r="A33521">
        <v>214</v>
      </c>
      <c r="B33521" s="1">
        <v>42587</v>
      </c>
      <c r="C33521" s="1">
        <v>42594</v>
      </c>
      <c r="D33521">
        <v>20699</v>
      </c>
      <c r="E33521">
        <v>1</v>
      </c>
      <c r="F33521">
        <v>4</v>
      </c>
      <c r="G33521" t="s">
        <v>49934</v>
      </c>
      <c r="H33521">
        <v>2</v>
      </c>
      <c r="I33521">
        <v>1</v>
      </c>
      <c r="J33521">
        <v>34.99</v>
      </c>
      <c r="K33521">
        <v>13.0863</v>
      </c>
      <c r="L33521">
        <v>34.99</v>
      </c>
      <c r="M33521">
        <v>2.7991999999999999</v>
      </c>
    </row>
    <row r="33522" spans="1:13" x14ac:dyDescent="0.3">
      <c r="A33522">
        <v>488</v>
      </c>
      <c r="B33522" s="1">
        <v>42587</v>
      </c>
      <c r="C33522" s="1">
        <v>42594</v>
      </c>
      <c r="D33522">
        <v>20699</v>
      </c>
      <c r="E33522">
        <v>1</v>
      </c>
      <c r="F33522">
        <v>4</v>
      </c>
      <c r="G33522" t="s">
        <v>49934</v>
      </c>
      <c r="H33522">
        <v>3</v>
      </c>
      <c r="I33522">
        <v>1</v>
      </c>
      <c r="J33522">
        <v>53.99</v>
      </c>
      <c r="K33522">
        <v>41.572299999999998</v>
      </c>
      <c r="L33522">
        <v>53.99</v>
      </c>
      <c r="M33522">
        <v>4.3192000000000004</v>
      </c>
    </row>
    <row r="33523" spans="1:13" x14ac:dyDescent="0.3">
      <c r="A33523">
        <v>382</v>
      </c>
      <c r="B33523" s="1">
        <v>42587</v>
      </c>
      <c r="C33523" s="1">
        <v>42594</v>
      </c>
      <c r="D33523">
        <v>20700</v>
      </c>
      <c r="E33523">
        <v>1</v>
      </c>
      <c r="F33523">
        <v>4</v>
      </c>
      <c r="G33523" t="s">
        <v>49935</v>
      </c>
      <c r="H33523">
        <v>1</v>
      </c>
      <c r="I33523">
        <v>1</v>
      </c>
      <c r="J33523">
        <v>1120.49</v>
      </c>
      <c r="K33523">
        <v>713.07979999999998</v>
      </c>
      <c r="L33523">
        <v>1120.49</v>
      </c>
      <c r="M33523">
        <v>89.639200000000002</v>
      </c>
    </row>
    <row r="33524" spans="1:13" x14ac:dyDescent="0.3">
      <c r="A33524">
        <v>539</v>
      </c>
      <c r="B33524" s="1">
        <v>42587</v>
      </c>
      <c r="C33524" s="1">
        <v>42594</v>
      </c>
      <c r="D33524">
        <v>20700</v>
      </c>
      <c r="E33524">
        <v>1</v>
      </c>
      <c r="F33524">
        <v>4</v>
      </c>
      <c r="G33524" t="s">
        <v>49935</v>
      </c>
      <c r="H33524">
        <v>2</v>
      </c>
      <c r="I33524">
        <v>1</v>
      </c>
      <c r="J33524">
        <v>24.99</v>
      </c>
      <c r="K33524">
        <v>9.3462999999999994</v>
      </c>
      <c r="L33524">
        <v>24.99</v>
      </c>
      <c r="M33524">
        <v>1.9992000000000001</v>
      </c>
    </row>
    <row r="33525" spans="1:13" x14ac:dyDescent="0.3">
      <c r="A33525">
        <v>529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49935</v>
      </c>
      <c r="H33525">
        <v>3</v>
      </c>
      <c r="I33525">
        <v>1</v>
      </c>
      <c r="J33525">
        <v>3.99</v>
      </c>
      <c r="K33525">
        <v>1.4923</v>
      </c>
      <c r="L33525">
        <v>3.99</v>
      </c>
      <c r="M33525">
        <v>0.31919999999999998</v>
      </c>
    </row>
    <row r="33526" spans="1:13" x14ac:dyDescent="0.3">
      <c r="A33526">
        <v>217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49935</v>
      </c>
      <c r="H33526">
        <v>4</v>
      </c>
      <c r="I33526">
        <v>1</v>
      </c>
      <c r="J33526">
        <v>34.99</v>
      </c>
      <c r="K33526">
        <v>13.0863</v>
      </c>
      <c r="L33526">
        <v>34.99</v>
      </c>
      <c r="M33526">
        <v>2.7991999999999999</v>
      </c>
    </row>
    <row r="33527" spans="1:13" x14ac:dyDescent="0.3">
      <c r="A33527">
        <v>234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49935</v>
      </c>
      <c r="H33527">
        <v>5</v>
      </c>
      <c r="I33527">
        <v>1</v>
      </c>
      <c r="J33527">
        <v>49.99</v>
      </c>
      <c r="K33527">
        <v>38.4923</v>
      </c>
      <c r="L33527">
        <v>49.99</v>
      </c>
      <c r="M33527">
        <v>3.9992000000000001</v>
      </c>
    </row>
    <row r="33528" spans="1:13" x14ac:dyDescent="0.3">
      <c r="A33528">
        <v>225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49935</v>
      </c>
      <c r="H33528">
        <v>6</v>
      </c>
      <c r="I33528">
        <v>1</v>
      </c>
      <c r="J33528">
        <v>8.99</v>
      </c>
      <c r="K33528">
        <v>6.9222999999999999</v>
      </c>
      <c r="L33528">
        <v>8.99</v>
      </c>
      <c r="M33528">
        <v>0.71919999999999995</v>
      </c>
    </row>
    <row r="33529" spans="1:13" x14ac:dyDescent="0.3">
      <c r="A33529">
        <v>581</v>
      </c>
      <c r="B33529" s="1">
        <v>42587</v>
      </c>
      <c r="C33529" s="1">
        <v>42594</v>
      </c>
      <c r="D33529">
        <v>17147</v>
      </c>
      <c r="E33529">
        <v>1</v>
      </c>
      <c r="F33529">
        <v>6</v>
      </c>
      <c r="G33529" t="s">
        <v>49936</v>
      </c>
      <c r="H33529">
        <v>1</v>
      </c>
      <c r="I33529">
        <v>1</v>
      </c>
      <c r="J33529">
        <v>1700.99</v>
      </c>
      <c r="K33529">
        <v>1082.51</v>
      </c>
      <c r="L33529">
        <v>1700.99</v>
      </c>
      <c r="M33529">
        <v>136.07919999999999</v>
      </c>
    </row>
    <row r="33530" spans="1:13" x14ac:dyDescent="0.3">
      <c r="A33530">
        <v>583</v>
      </c>
      <c r="B33530" s="1">
        <v>42587</v>
      </c>
      <c r="C33530" s="1">
        <v>42594</v>
      </c>
      <c r="D33530">
        <v>17659</v>
      </c>
      <c r="E33530">
        <v>1</v>
      </c>
      <c r="F33530">
        <v>1</v>
      </c>
      <c r="G33530" t="s">
        <v>49937</v>
      </c>
      <c r="H33530">
        <v>1</v>
      </c>
      <c r="I33530">
        <v>1</v>
      </c>
      <c r="J33530">
        <v>1700.99</v>
      </c>
      <c r="K33530">
        <v>1082.51</v>
      </c>
      <c r="L33530">
        <v>1700.99</v>
      </c>
      <c r="M33530">
        <v>136.07919999999999</v>
      </c>
    </row>
    <row r="33531" spans="1:13" x14ac:dyDescent="0.3">
      <c r="A33531">
        <v>479</v>
      </c>
      <c r="B33531" s="1">
        <v>42587</v>
      </c>
      <c r="C33531" s="1">
        <v>42594</v>
      </c>
      <c r="D33531">
        <v>17659</v>
      </c>
      <c r="E33531">
        <v>1</v>
      </c>
      <c r="F33531">
        <v>1</v>
      </c>
      <c r="G33531" t="s">
        <v>49937</v>
      </c>
      <c r="H33531">
        <v>2</v>
      </c>
      <c r="I33531">
        <v>1</v>
      </c>
      <c r="J33531">
        <v>8.99</v>
      </c>
      <c r="K33531">
        <v>3.3622999999999998</v>
      </c>
      <c r="L33531">
        <v>8.99</v>
      </c>
      <c r="M33531">
        <v>0.71919999999999995</v>
      </c>
    </row>
    <row r="33532" spans="1:13" x14ac:dyDescent="0.3">
      <c r="A33532">
        <v>582</v>
      </c>
      <c r="B33532" s="1">
        <v>42587</v>
      </c>
      <c r="C33532" s="1">
        <v>42594</v>
      </c>
      <c r="D33532">
        <v>17662</v>
      </c>
      <c r="E33532">
        <v>1</v>
      </c>
      <c r="F33532">
        <v>4</v>
      </c>
      <c r="G33532" t="s">
        <v>4993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88</v>
      </c>
      <c r="B33533" s="1">
        <v>42587</v>
      </c>
      <c r="C33533" s="1">
        <v>42594</v>
      </c>
      <c r="D33533">
        <v>17662</v>
      </c>
      <c r="E33533">
        <v>1</v>
      </c>
      <c r="F33533">
        <v>4</v>
      </c>
      <c r="G33533" t="s">
        <v>49938</v>
      </c>
      <c r="H33533">
        <v>2</v>
      </c>
      <c r="I33533">
        <v>1</v>
      </c>
      <c r="J33533">
        <v>53.99</v>
      </c>
      <c r="K33533">
        <v>41.572299999999998</v>
      </c>
      <c r="L33533">
        <v>53.99</v>
      </c>
      <c r="M33533">
        <v>4.3192000000000004</v>
      </c>
    </row>
    <row r="33534" spans="1:13" x14ac:dyDescent="0.3">
      <c r="A33534">
        <v>225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49938</v>
      </c>
      <c r="H33534">
        <v>3</v>
      </c>
      <c r="I33534">
        <v>1</v>
      </c>
      <c r="J33534">
        <v>8.99</v>
      </c>
      <c r="K33534">
        <v>6.9222999999999999</v>
      </c>
      <c r="L33534">
        <v>8.99</v>
      </c>
      <c r="M33534">
        <v>0.71919999999999995</v>
      </c>
    </row>
    <row r="33535" spans="1:13" x14ac:dyDescent="0.3">
      <c r="A33535">
        <v>390</v>
      </c>
      <c r="B33535" s="1">
        <v>42587</v>
      </c>
      <c r="C33535" s="1">
        <v>42594</v>
      </c>
      <c r="D33535">
        <v>20855</v>
      </c>
      <c r="E33535">
        <v>1</v>
      </c>
      <c r="F33535">
        <v>7</v>
      </c>
      <c r="G33535" t="s">
        <v>49939</v>
      </c>
      <c r="H33535">
        <v>1</v>
      </c>
      <c r="I33535">
        <v>1</v>
      </c>
      <c r="J33535">
        <v>1120.49</v>
      </c>
      <c r="K33535">
        <v>713.07979999999998</v>
      </c>
      <c r="L33535">
        <v>1120.49</v>
      </c>
      <c r="M33535">
        <v>89.639200000000002</v>
      </c>
    </row>
    <row r="33536" spans="1:13" x14ac:dyDescent="0.3">
      <c r="A33536">
        <v>217</v>
      </c>
      <c r="B33536" s="1">
        <v>42587</v>
      </c>
      <c r="C33536" s="1">
        <v>42594</v>
      </c>
      <c r="D33536">
        <v>20855</v>
      </c>
      <c r="E33536">
        <v>1</v>
      </c>
      <c r="F33536">
        <v>7</v>
      </c>
      <c r="G33536" t="s">
        <v>49939</v>
      </c>
      <c r="H33536">
        <v>2</v>
      </c>
      <c r="I33536">
        <v>1</v>
      </c>
      <c r="J33536">
        <v>34.99</v>
      </c>
      <c r="K33536">
        <v>13.0863</v>
      </c>
      <c r="L33536">
        <v>34.99</v>
      </c>
      <c r="M33536">
        <v>2.7991999999999999</v>
      </c>
    </row>
    <row r="33537" spans="1:13" x14ac:dyDescent="0.3">
      <c r="A33537">
        <v>584</v>
      </c>
      <c r="B33537" s="1">
        <v>42587</v>
      </c>
      <c r="C33537" s="1">
        <v>42594</v>
      </c>
      <c r="D33537">
        <v>22495</v>
      </c>
      <c r="E33537">
        <v>1</v>
      </c>
      <c r="F33537">
        <v>7</v>
      </c>
      <c r="G33537" t="s">
        <v>49940</v>
      </c>
      <c r="H33537">
        <v>1</v>
      </c>
      <c r="I33537">
        <v>1</v>
      </c>
      <c r="J33537">
        <v>539.99</v>
      </c>
      <c r="K33537">
        <v>343.64960000000002</v>
      </c>
      <c r="L33537">
        <v>539.99</v>
      </c>
      <c r="M33537">
        <v>43.199199999999998</v>
      </c>
    </row>
    <row r="33538" spans="1:13" x14ac:dyDescent="0.3">
      <c r="A33538">
        <v>479</v>
      </c>
      <c r="B33538" s="1">
        <v>42587</v>
      </c>
      <c r="C33538" s="1">
        <v>42594</v>
      </c>
      <c r="D33538">
        <v>22495</v>
      </c>
      <c r="E33538">
        <v>1</v>
      </c>
      <c r="F33538">
        <v>7</v>
      </c>
      <c r="G33538" t="s">
        <v>49940</v>
      </c>
      <c r="H33538">
        <v>2</v>
      </c>
      <c r="I33538">
        <v>1</v>
      </c>
      <c r="J33538">
        <v>8.99</v>
      </c>
      <c r="K33538">
        <v>3.3622999999999998</v>
      </c>
      <c r="L33538">
        <v>8.99</v>
      </c>
      <c r="M33538">
        <v>0.71919999999999995</v>
      </c>
    </row>
    <row r="33539" spans="1:13" x14ac:dyDescent="0.3">
      <c r="A33539">
        <v>477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49940</v>
      </c>
      <c r="H33539">
        <v>3</v>
      </c>
      <c r="I33539">
        <v>1</v>
      </c>
      <c r="J33539">
        <v>4.99</v>
      </c>
      <c r="K33539">
        <v>1.8663000000000001</v>
      </c>
      <c r="L33539">
        <v>4.99</v>
      </c>
      <c r="M33539">
        <v>0.3992</v>
      </c>
    </row>
    <row r="33540" spans="1:13" x14ac:dyDescent="0.3">
      <c r="A33540">
        <v>491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49940</v>
      </c>
      <c r="H33540">
        <v>4</v>
      </c>
      <c r="I33540">
        <v>1</v>
      </c>
      <c r="J33540">
        <v>53.99</v>
      </c>
      <c r="K33540">
        <v>41.572299999999998</v>
      </c>
      <c r="L33540">
        <v>53.99</v>
      </c>
      <c r="M33540">
        <v>4.3192000000000004</v>
      </c>
    </row>
    <row r="33541" spans="1:13" x14ac:dyDescent="0.3">
      <c r="A33541">
        <v>567</v>
      </c>
      <c r="B33541" s="1">
        <v>42587</v>
      </c>
      <c r="C33541" s="1">
        <v>42594</v>
      </c>
      <c r="D33541">
        <v>29091</v>
      </c>
      <c r="E33541">
        <v>1</v>
      </c>
      <c r="F33541">
        <v>9</v>
      </c>
      <c r="G33541" t="s">
        <v>49941</v>
      </c>
      <c r="H33541">
        <v>1</v>
      </c>
      <c r="I33541">
        <v>1</v>
      </c>
      <c r="J33541">
        <v>742.35</v>
      </c>
      <c r="K33541">
        <v>461.44479999999999</v>
      </c>
      <c r="L33541">
        <v>742.35</v>
      </c>
      <c r="M33541">
        <v>59.387999999999998</v>
      </c>
    </row>
    <row r="33542" spans="1:13" x14ac:dyDescent="0.3">
      <c r="A33542">
        <v>479</v>
      </c>
      <c r="B33542" s="1">
        <v>42587</v>
      </c>
      <c r="C33542" s="1">
        <v>42594</v>
      </c>
      <c r="D33542">
        <v>29091</v>
      </c>
      <c r="E33542">
        <v>1</v>
      </c>
      <c r="F33542">
        <v>9</v>
      </c>
      <c r="G33542" t="s">
        <v>49941</v>
      </c>
      <c r="H33542">
        <v>2</v>
      </c>
      <c r="I33542">
        <v>1</v>
      </c>
      <c r="J33542">
        <v>8.99</v>
      </c>
      <c r="K33542">
        <v>3.3622999999999998</v>
      </c>
      <c r="L33542">
        <v>8.99</v>
      </c>
      <c r="M33542">
        <v>0.71919999999999995</v>
      </c>
    </row>
    <row r="33543" spans="1:13" x14ac:dyDescent="0.3">
      <c r="A33543">
        <v>47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49941</v>
      </c>
      <c r="H33543">
        <v>3</v>
      </c>
      <c r="I33543">
        <v>1</v>
      </c>
      <c r="J33543">
        <v>4.99</v>
      </c>
      <c r="K33543">
        <v>1.8663000000000001</v>
      </c>
      <c r="L33543">
        <v>4.99</v>
      </c>
      <c r="M33543">
        <v>0.3992</v>
      </c>
    </row>
    <row r="33544" spans="1:13" x14ac:dyDescent="0.3">
      <c r="A33544">
        <v>604</v>
      </c>
      <c r="B33544" s="1">
        <v>42587</v>
      </c>
      <c r="C33544" s="1">
        <v>42594</v>
      </c>
      <c r="D33544">
        <v>23992</v>
      </c>
      <c r="E33544">
        <v>1</v>
      </c>
      <c r="F33544">
        <v>9</v>
      </c>
      <c r="G33544" t="s">
        <v>49942</v>
      </c>
      <c r="H33544">
        <v>1</v>
      </c>
      <c r="I33544">
        <v>1</v>
      </c>
      <c r="J33544">
        <v>539.99</v>
      </c>
      <c r="K33544">
        <v>343.64960000000002</v>
      </c>
      <c r="L33544">
        <v>539.99</v>
      </c>
      <c r="M33544">
        <v>43.199199999999998</v>
      </c>
    </row>
    <row r="33545" spans="1:13" x14ac:dyDescent="0.3">
      <c r="A33545">
        <v>529</v>
      </c>
      <c r="B33545" s="1">
        <v>42587</v>
      </c>
      <c r="C33545" s="1">
        <v>42594</v>
      </c>
      <c r="D33545">
        <v>23992</v>
      </c>
      <c r="E33545">
        <v>1</v>
      </c>
      <c r="F33545">
        <v>9</v>
      </c>
      <c r="G33545" t="s">
        <v>49942</v>
      </c>
      <c r="H33545">
        <v>2</v>
      </c>
      <c r="I33545">
        <v>1</v>
      </c>
      <c r="J33545">
        <v>3.99</v>
      </c>
      <c r="K33545">
        <v>1.4923</v>
      </c>
      <c r="L33545">
        <v>3.99</v>
      </c>
      <c r="M33545">
        <v>0.31919999999999998</v>
      </c>
    </row>
    <row r="33546" spans="1:13" x14ac:dyDescent="0.3">
      <c r="A33546">
        <v>538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49942</v>
      </c>
      <c r="H33546">
        <v>3</v>
      </c>
      <c r="I33546">
        <v>1</v>
      </c>
      <c r="J33546">
        <v>21.49</v>
      </c>
      <c r="K33546">
        <v>8.0373000000000001</v>
      </c>
      <c r="L33546">
        <v>21.49</v>
      </c>
      <c r="M33546">
        <v>1.7192000000000001</v>
      </c>
    </row>
    <row r="33547" spans="1:13" x14ac:dyDescent="0.3">
      <c r="A33547">
        <v>486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49942</v>
      </c>
      <c r="H33547">
        <v>4</v>
      </c>
      <c r="I33547">
        <v>1</v>
      </c>
      <c r="J33547">
        <v>159</v>
      </c>
      <c r="K33547">
        <v>59.466000000000001</v>
      </c>
      <c r="L33547">
        <v>159</v>
      </c>
      <c r="M33547">
        <v>12.72</v>
      </c>
    </row>
    <row r="33548" spans="1:13" x14ac:dyDescent="0.3">
      <c r="A33548">
        <v>535</v>
      </c>
      <c r="B33548" s="1">
        <v>42588</v>
      </c>
      <c r="C33548" s="1">
        <v>42595</v>
      </c>
      <c r="D33548">
        <v>13150</v>
      </c>
      <c r="E33548">
        <v>1</v>
      </c>
      <c r="F33548">
        <v>9</v>
      </c>
      <c r="G33548" t="s">
        <v>49943</v>
      </c>
      <c r="H33548">
        <v>1</v>
      </c>
      <c r="I33548">
        <v>1</v>
      </c>
      <c r="J33548">
        <v>24.99</v>
      </c>
      <c r="K33548">
        <v>9.3462999999999994</v>
      </c>
      <c r="L33548">
        <v>24.99</v>
      </c>
      <c r="M33548">
        <v>1.9992000000000001</v>
      </c>
    </row>
    <row r="33549" spans="1:13" x14ac:dyDescent="0.3">
      <c r="A33549">
        <v>528</v>
      </c>
      <c r="B33549" s="1">
        <v>42588</v>
      </c>
      <c r="C33549" s="1">
        <v>42595</v>
      </c>
      <c r="D33549">
        <v>13150</v>
      </c>
      <c r="E33549">
        <v>1</v>
      </c>
      <c r="F33549">
        <v>9</v>
      </c>
      <c r="G33549" t="s">
        <v>49943</v>
      </c>
      <c r="H33549">
        <v>2</v>
      </c>
      <c r="I33549">
        <v>1</v>
      </c>
      <c r="J33549">
        <v>4.99</v>
      </c>
      <c r="K33549">
        <v>1.8663000000000001</v>
      </c>
      <c r="L33549">
        <v>4.99</v>
      </c>
      <c r="M33549">
        <v>0.3992</v>
      </c>
    </row>
    <row r="33550" spans="1:13" x14ac:dyDescent="0.3">
      <c r="A33550">
        <v>48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49943</v>
      </c>
      <c r="H33550">
        <v>3</v>
      </c>
      <c r="I33550">
        <v>1</v>
      </c>
      <c r="J33550">
        <v>21.98</v>
      </c>
      <c r="K33550">
        <v>8.2204999999999995</v>
      </c>
      <c r="L33550">
        <v>21.98</v>
      </c>
      <c r="M33550">
        <v>1.7584</v>
      </c>
    </row>
    <row r="33551" spans="1:13" x14ac:dyDescent="0.3">
      <c r="A33551">
        <v>480</v>
      </c>
      <c r="B33551" s="1">
        <v>42588</v>
      </c>
      <c r="C33551" s="1">
        <v>42595</v>
      </c>
      <c r="D33551">
        <v>13150</v>
      </c>
      <c r="E33551">
        <v>2</v>
      </c>
      <c r="F33551">
        <v>9</v>
      </c>
      <c r="G33551" t="s">
        <v>49943</v>
      </c>
      <c r="H33551">
        <v>4</v>
      </c>
      <c r="I33551">
        <v>1</v>
      </c>
      <c r="J33551">
        <v>2.29</v>
      </c>
      <c r="K33551">
        <v>0.85650000000000004</v>
      </c>
      <c r="L33551">
        <v>2.29</v>
      </c>
      <c r="M33551">
        <v>0.1832</v>
      </c>
    </row>
    <row r="33552" spans="1:13" x14ac:dyDescent="0.3">
      <c r="A33552">
        <v>539</v>
      </c>
      <c r="B33552" s="1">
        <v>42588</v>
      </c>
      <c r="C33552" s="1">
        <v>42595</v>
      </c>
      <c r="D33552">
        <v>17066</v>
      </c>
      <c r="E33552">
        <v>1</v>
      </c>
      <c r="F33552">
        <v>9</v>
      </c>
      <c r="G33552" t="s">
        <v>49944</v>
      </c>
      <c r="H33552">
        <v>1</v>
      </c>
      <c r="I33552">
        <v>1</v>
      </c>
      <c r="J33552">
        <v>24.99</v>
      </c>
      <c r="K33552">
        <v>9.3462999999999994</v>
      </c>
      <c r="L33552">
        <v>24.99</v>
      </c>
      <c r="M33552">
        <v>1.9992000000000001</v>
      </c>
    </row>
    <row r="33553" spans="1:13" x14ac:dyDescent="0.3">
      <c r="A33553">
        <v>529</v>
      </c>
      <c r="B33553" s="1">
        <v>42588</v>
      </c>
      <c r="C33553" s="1">
        <v>42595</v>
      </c>
      <c r="D33553">
        <v>17066</v>
      </c>
      <c r="E33553">
        <v>1</v>
      </c>
      <c r="F33553">
        <v>9</v>
      </c>
      <c r="G33553" t="s">
        <v>49944</v>
      </c>
      <c r="H33553">
        <v>2</v>
      </c>
      <c r="I33553">
        <v>1</v>
      </c>
      <c r="J33553">
        <v>3.99</v>
      </c>
      <c r="K33553">
        <v>1.4923</v>
      </c>
      <c r="L33553">
        <v>3.99</v>
      </c>
      <c r="M33553">
        <v>0.31919999999999998</v>
      </c>
    </row>
    <row r="33554" spans="1:13" x14ac:dyDescent="0.3">
      <c r="A33554">
        <v>480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49944</v>
      </c>
      <c r="H33554">
        <v>3</v>
      </c>
      <c r="I33554">
        <v>1</v>
      </c>
      <c r="J33554">
        <v>2.29</v>
      </c>
      <c r="K33554">
        <v>0.85650000000000004</v>
      </c>
      <c r="L33554">
        <v>2.29</v>
      </c>
      <c r="M33554">
        <v>0.1832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20267</v>
      </c>
      <c r="E33555">
        <v>1</v>
      </c>
      <c r="F33555">
        <v>9</v>
      </c>
      <c r="G33555" t="s">
        <v>49945</v>
      </c>
      <c r="H33555">
        <v>1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538</v>
      </c>
      <c r="B33556" s="1">
        <v>42588</v>
      </c>
      <c r="C33556" s="1">
        <v>42595</v>
      </c>
      <c r="D33556">
        <v>20267</v>
      </c>
      <c r="E33556">
        <v>1</v>
      </c>
      <c r="F33556">
        <v>9</v>
      </c>
      <c r="G33556" t="s">
        <v>49945</v>
      </c>
      <c r="H33556">
        <v>2</v>
      </c>
      <c r="I33556">
        <v>1</v>
      </c>
      <c r="J33556">
        <v>21.49</v>
      </c>
      <c r="K33556">
        <v>8.0373000000000001</v>
      </c>
      <c r="L33556">
        <v>21.49</v>
      </c>
      <c r="M33556">
        <v>1.7192000000000001</v>
      </c>
    </row>
    <row r="33557" spans="1:13" x14ac:dyDescent="0.3">
      <c r="A33557">
        <v>467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49945</v>
      </c>
      <c r="H33557">
        <v>3</v>
      </c>
      <c r="I33557">
        <v>1</v>
      </c>
      <c r="J33557">
        <v>24.49</v>
      </c>
      <c r="K33557">
        <v>9.1593</v>
      </c>
      <c r="L33557">
        <v>24.49</v>
      </c>
      <c r="M33557">
        <v>1.9592000000000001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19807</v>
      </c>
      <c r="E33558">
        <v>1</v>
      </c>
      <c r="F33558">
        <v>9</v>
      </c>
      <c r="G33558" t="s">
        <v>49946</v>
      </c>
      <c r="H33558">
        <v>1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77</v>
      </c>
      <c r="B33559" s="1">
        <v>42588</v>
      </c>
      <c r="C33559" s="1">
        <v>42595</v>
      </c>
      <c r="D33559">
        <v>24591</v>
      </c>
      <c r="E33559">
        <v>1</v>
      </c>
      <c r="F33559">
        <v>9</v>
      </c>
      <c r="G33559" t="s">
        <v>49947</v>
      </c>
      <c r="H33559">
        <v>1</v>
      </c>
      <c r="I33559">
        <v>1</v>
      </c>
      <c r="J33559">
        <v>4.99</v>
      </c>
      <c r="K33559">
        <v>1.8663000000000001</v>
      </c>
      <c r="L33559">
        <v>4.99</v>
      </c>
      <c r="M33559">
        <v>0.3992</v>
      </c>
    </row>
    <row r="33560" spans="1:13" x14ac:dyDescent="0.3">
      <c r="A33560">
        <v>491</v>
      </c>
      <c r="B33560" s="1">
        <v>42588</v>
      </c>
      <c r="C33560" s="1">
        <v>42595</v>
      </c>
      <c r="D33560">
        <v>24591</v>
      </c>
      <c r="E33560">
        <v>1</v>
      </c>
      <c r="F33560">
        <v>9</v>
      </c>
      <c r="G33560" t="s">
        <v>49947</v>
      </c>
      <c r="H33560">
        <v>2</v>
      </c>
      <c r="I33560">
        <v>1</v>
      </c>
      <c r="J33560">
        <v>53.99</v>
      </c>
      <c r="K33560">
        <v>41.572299999999998</v>
      </c>
      <c r="L33560">
        <v>53.99</v>
      </c>
      <c r="M33560">
        <v>4.3192000000000004</v>
      </c>
    </row>
    <row r="33561" spans="1:13" x14ac:dyDescent="0.3">
      <c r="A33561">
        <v>478</v>
      </c>
      <c r="B33561" s="1">
        <v>42588</v>
      </c>
      <c r="C33561" s="1">
        <v>42595</v>
      </c>
      <c r="D33561">
        <v>29118</v>
      </c>
      <c r="E33561">
        <v>1</v>
      </c>
      <c r="F33561">
        <v>9</v>
      </c>
      <c r="G33561" t="s">
        <v>49948</v>
      </c>
      <c r="H33561">
        <v>1</v>
      </c>
      <c r="I33561">
        <v>1</v>
      </c>
      <c r="J33561">
        <v>9.99</v>
      </c>
      <c r="K33561">
        <v>3.7363</v>
      </c>
      <c r="L33561">
        <v>9.99</v>
      </c>
      <c r="M33561">
        <v>0.79920000000000002</v>
      </c>
    </row>
    <row r="33562" spans="1:13" x14ac:dyDescent="0.3">
      <c r="A33562">
        <v>477</v>
      </c>
      <c r="B33562" s="1">
        <v>42588</v>
      </c>
      <c r="C33562" s="1">
        <v>42595</v>
      </c>
      <c r="D33562">
        <v>29118</v>
      </c>
      <c r="E33562">
        <v>1</v>
      </c>
      <c r="F33562">
        <v>9</v>
      </c>
      <c r="G33562" t="s">
        <v>49948</v>
      </c>
      <c r="H33562">
        <v>2</v>
      </c>
      <c r="I33562">
        <v>1</v>
      </c>
      <c r="J33562">
        <v>4.99</v>
      </c>
      <c r="K33562">
        <v>1.8663000000000001</v>
      </c>
      <c r="L33562">
        <v>4.99</v>
      </c>
      <c r="M33562">
        <v>0.3992</v>
      </c>
    </row>
    <row r="33563" spans="1:13" x14ac:dyDescent="0.3">
      <c r="A33563">
        <v>237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49948</v>
      </c>
      <c r="H33563">
        <v>3</v>
      </c>
      <c r="I33563">
        <v>1</v>
      </c>
      <c r="J33563">
        <v>49.99</v>
      </c>
      <c r="K33563">
        <v>38.4923</v>
      </c>
      <c r="L33563">
        <v>49.99</v>
      </c>
      <c r="M33563">
        <v>3.9992000000000001</v>
      </c>
    </row>
    <row r="33564" spans="1:13" x14ac:dyDescent="0.3">
      <c r="A33564">
        <v>225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49948</v>
      </c>
      <c r="H33564">
        <v>4</v>
      </c>
      <c r="I33564">
        <v>1</v>
      </c>
      <c r="J33564">
        <v>8.99</v>
      </c>
      <c r="K33564">
        <v>6.9222999999999999</v>
      </c>
      <c r="L33564">
        <v>8.99</v>
      </c>
      <c r="M33564">
        <v>0.71919999999999995</v>
      </c>
    </row>
    <row r="33565" spans="1:13" x14ac:dyDescent="0.3">
      <c r="A33565">
        <v>222</v>
      </c>
      <c r="B33565" s="1">
        <v>42588</v>
      </c>
      <c r="C33565" s="1">
        <v>42595</v>
      </c>
      <c r="D33565">
        <v>15239</v>
      </c>
      <c r="E33565">
        <v>1</v>
      </c>
      <c r="F33565">
        <v>9</v>
      </c>
      <c r="G33565" t="s">
        <v>49949</v>
      </c>
      <c r="H33565">
        <v>1</v>
      </c>
      <c r="I33565">
        <v>1</v>
      </c>
      <c r="J33565">
        <v>34.99</v>
      </c>
      <c r="K33565">
        <v>13.0863</v>
      </c>
      <c r="L33565">
        <v>34.99</v>
      </c>
      <c r="M33565">
        <v>2.7991999999999999</v>
      </c>
    </row>
    <row r="33566" spans="1:13" x14ac:dyDescent="0.3">
      <c r="A33566">
        <v>467</v>
      </c>
      <c r="B33566" s="1">
        <v>42588</v>
      </c>
      <c r="C33566" s="1">
        <v>42595</v>
      </c>
      <c r="D33566">
        <v>15239</v>
      </c>
      <c r="E33566">
        <v>1</v>
      </c>
      <c r="F33566">
        <v>9</v>
      </c>
      <c r="G33566" t="s">
        <v>49949</v>
      </c>
      <c r="H33566">
        <v>2</v>
      </c>
      <c r="I33566">
        <v>1</v>
      </c>
      <c r="J33566">
        <v>24.49</v>
      </c>
      <c r="K33566">
        <v>9.1593</v>
      </c>
      <c r="L33566">
        <v>24.49</v>
      </c>
      <c r="M33566">
        <v>1.9592000000000001</v>
      </c>
    </row>
    <row r="33567" spans="1:13" x14ac:dyDescent="0.3">
      <c r="A33567">
        <v>225</v>
      </c>
      <c r="B33567" s="1">
        <v>42588</v>
      </c>
      <c r="C33567" s="1">
        <v>42595</v>
      </c>
      <c r="D33567">
        <v>18194</v>
      </c>
      <c r="E33567">
        <v>1</v>
      </c>
      <c r="F33567">
        <v>9</v>
      </c>
      <c r="G33567" t="s">
        <v>49950</v>
      </c>
      <c r="H33567">
        <v>1</v>
      </c>
      <c r="I33567">
        <v>1</v>
      </c>
      <c r="J33567">
        <v>8.99</v>
      </c>
      <c r="K33567">
        <v>6.9222999999999999</v>
      </c>
      <c r="L33567">
        <v>8.99</v>
      </c>
      <c r="M33567">
        <v>0.71919999999999995</v>
      </c>
    </row>
    <row r="33568" spans="1:13" x14ac:dyDescent="0.3">
      <c r="A33568">
        <v>590</v>
      </c>
      <c r="B33568" s="1">
        <v>42588</v>
      </c>
      <c r="C33568" s="1">
        <v>42595</v>
      </c>
      <c r="D33568">
        <v>14524</v>
      </c>
      <c r="E33568">
        <v>1</v>
      </c>
      <c r="F33568">
        <v>7</v>
      </c>
      <c r="G33568" t="s">
        <v>49951</v>
      </c>
      <c r="H33568">
        <v>1</v>
      </c>
      <c r="I33568">
        <v>1</v>
      </c>
      <c r="J33568">
        <v>769.49</v>
      </c>
      <c r="K33568">
        <v>419.77839999999998</v>
      </c>
      <c r="L33568">
        <v>769.49</v>
      </c>
      <c r="M33568">
        <v>61.559199999999997</v>
      </c>
    </row>
    <row r="33569" spans="1:13" x14ac:dyDescent="0.3">
      <c r="A33569">
        <v>234</v>
      </c>
      <c r="B33569" s="1">
        <v>42588</v>
      </c>
      <c r="C33569" s="1">
        <v>42595</v>
      </c>
      <c r="D33569">
        <v>14524</v>
      </c>
      <c r="E33569">
        <v>1</v>
      </c>
      <c r="F33569">
        <v>7</v>
      </c>
      <c r="G33569" t="s">
        <v>49951</v>
      </c>
      <c r="H33569">
        <v>2</v>
      </c>
      <c r="I33569">
        <v>1</v>
      </c>
      <c r="J33569">
        <v>49.99</v>
      </c>
      <c r="K33569">
        <v>38.4923</v>
      </c>
      <c r="L33569">
        <v>49.99</v>
      </c>
      <c r="M33569">
        <v>3.9992000000000001</v>
      </c>
    </row>
    <row r="33570" spans="1:13" x14ac:dyDescent="0.3">
      <c r="A33570">
        <v>600</v>
      </c>
      <c r="B33570" s="1">
        <v>42588</v>
      </c>
      <c r="C33570" s="1">
        <v>42595</v>
      </c>
      <c r="D33570">
        <v>17937</v>
      </c>
      <c r="E33570">
        <v>1</v>
      </c>
      <c r="F33570">
        <v>10</v>
      </c>
      <c r="G33570" t="s">
        <v>49952</v>
      </c>
      <c r="H33570">
        <v>1</v>
      </c>
      <c r="I33570">
        <v>1</v>
      </c>
      <c r="J33570">
        <v>539.99</v>
      </c>
      <c r="K33570">
        <v>294.5797</v>
      </c>
      <c r="L33570">
        <v>539.99</v>
      </c>
      <c r="M33570">
        <v>43.199199999999998</v>
      </c>
    </row>
    <row r="33571" spans="1:13" x14ac:dyDescent="0.3">
      <c r="A33571">
        <v>485</v>
      </c>
      <c r="B33571" s="1">
        <v>42588</v>
      </c>
      <c r="C33571" s="1">
        <v>42595</v>
      </c>
      <c r="D33571">
        <v>17937</v>
      </c>
      <c r="E33571">
        <v>1</v>
      </c>
      <c r="F33571">
        <v>10</v>
      </c>
      <c r="G33571" t="s">
        <v>49952</v>
      </c>
      <c r="H33571">
        <v>2</v>
      </c>
      <c r="I33571">
        <v>1</v>
      </c>
      <c r="J33571">
        <v>21.98</v>
      </c>
      <c r="K33571">
        <v>8.2204999999999995</v>
      </c>
      <c r="L33571">
        <v>21.98</v>
      </c>
      <c r="M33571">
        <v>1.7584</v>
      </c>
    </row>
    <row r="33572" spans="1:13" x14ac:dyDescent="0.3">
      <c r="A33572">
        <v>471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49952</v>
      </c>
      <c r="H33572">
        <v>3</v>
      </c>
      <c r="I33572">
        <v>1</v>
      </c>
      <c r="J33572">
        <v>63.5</v>
      </c>
      <c r="K33572">
        <v>23.748999999999999</v>
      </c>
      <c r="L33572">
        <v>63.5</v>
      </c>
      <c r="M33572">
        <v>5.08</v>
      </c>
    </row>
    <row r="33573" spans="1:13" x14ac:dyDescent="0.3">
      <c r="A33573">
        <v>353</v>
      </c>
      <c r="B33573" s="1">
        <v>42588</v>
      </c>
      <c r="C33573" s="1">
        <v>42595</v>
      </c>
      <c r="D33573">
        <v>16594</v>
      </c>
      <c r="E33573">
        <v>1</v>
      </c>
      <c r="F33573">
        <v>10</v>
      </c>
      <c r="G33573" t="s">
        <v>49953</v>
      </c>
      <c r="H33573">
        <v>1</v>
      </c>
      <c r="I33573">
        <v>1</v>
      </c>
      <c r="J33573">
        <v>2319.9899999999998</v>
      </c>
      <c r="K33573">
        <v>1265.6195</v>
      </c>
      <c r="L33573">
        <v>2319.9899999999998</v>
      </c>
      <c r="M33573">
        <v>185.5992</v>
      </c>
    </row>
    <row r="33574" spans="1:13" x14ac:dyDescent="0.3">
      <c r="A33574">
        <v>217</v>
      </c>
      <c r="B33574" s="1">
        <v>42588</v>
      </c>
      <c r="C33574" s="1">
        <v>42595</v>
      </c>
      <c r="D33574">
        <v>16594</v>
      </c>
      <c r="E33574">
        <v>1</v>
      </c>
      <c r="F33574">
        <v>10</v>
      </c>
      <c r="G33574" t="s">
        <v>49953</v>
      </c>
      <c r="H33574">
        <v>2</v>
      </c>
      <c r="I33574">
        <v>1</v>
      </c>
      <c r="J33574">
        <v>34.99</v>
      </c>
      <c r="K33574">
        <v>13.0863</v>
      </c>
      <c r="L33574">
        <v>34.99</v>
      </c>
      <c r="M33574">
        <v>2.7991999999999999</v>
      </c>
    </row>
    <row r="33575" spans="1:13" x14ac:dyDescent="0.3">
      <c r="A33575">
        <v>489</v>
      </c>
      <c r="B33575" s="1">
        <v>42588</v>
      </c>
      <c r="C33575" s="1">
        <v>42595</v>
      </c>
      <c r="D33575">
        <v>11500</v>
      </c>
      <c r="E33575">
        <v>1</v>
      </c>
      <c r="F33575">
        <v>6</v>
      </c>
      <c r="G33575" t="s">
        <v>49954</v>
      </c>
      <c r="H33575">
        <v>1</v>
      </c>
      <c r="I33575">
        <v>1</v>
      </c>
      <c r="J33575">
        <v>53.99</v>
      </c>
      <c r="K33575">
        <v>41.572299999999998</v>
      </c>
      <c r="L33575">
        <v>53.99</v>
      </c>
      <c r="M33575">
        <v>4.3192000000000004</v>
      </c>
    </row>
    <row r="33576" spans="1:13" x14ac:dyDescent="0.3">
      <c r="A33576">
        <v>480</v>
      </c>
      <c r="B33576" s="1">
        <v>42588</v>
      </c>
      <c r="C33576" s="1">
        <v>42595</v>
      </c>
      <c r="D33576">
        <v>28781</v>
      </c>
      <c r="E33576">
        <v>1</v>
      </c>
      <c r="F33576">
        <v>4</v>
      </c>
      <c r="G33576" t="s">
        <v>49955</v>
      </c>
      <c r="H33576">
        <v>1</v>
      </c>
      <c r="I33576">
        <v>1</v>
      </c>
      <c r="J33576">
        <v>2.29</v>
      </c>
      <c r="K33576">
        <v>0.85650000000000004</v>
      </c>
      <c r="L33576">
        <v>2.29</v>
      </c>
      <c r="M33576">
        <v>0.1832</v>
      </c>
    </row>
    <row r="33577" spans="1:13" x14ac:dyDescent="0.3">
      <c r="A33577">
        <v>529</v>
      </c>
      <c r="B33577" s="1">
        <v>42588</v>
      </c>
      <c r="C33577" s="1">
        <v>42595</v>
      </c>
      <c r="D33577">
        <v>11331</v>
      </c>
      <c r="E33577">
        <v>1</v>
      </c>
      <c r="F33577">
        <v>6</v>
      </c>
      <c r="G33577" t="s">
        <v>49956</v>
      </c>
      <c r="H33577">
        <v>1</v>
      </c>
      <c r="I33577">
        <v>1</v>
      </c>
      <c r="J33577">
        <v>3.99</v>
      </c>
      <c r="K33577">
        <v>1.4923</v>
      </c>
      <c r="L33577">
        <v>3.99</v>
      </c>
      <c r="M33577">
        <v>0.31919999999999998</v>
      </c>
    </row>
    <row r="33578" spans="1:13" x14ac:dyDescent="0.3">
      <c r="A33578">
        <v>539</v>
      </c>
      <c r="B33578" s="1">
        <v>42588</v>
      </c>
      <c r="C33578" s="1">
        <v>42595</v>
      </c>
      <c r="D33578">
        <v>11331</v>
      </c>
      <c r="E33578">
        <v>1</v>
      </c>
      <c r="F33578">
        <v>6</v>
      </c>
      <c r="G33578" t="s">
        <v>49956</v>
      </c>
      <c r="H33578">
        <v>2</v>
      </c>
      <c r="I33578">
        <v>1</v>
      </c>
      <c r="J33578">
        <v>24.99</v>
      </c>
      <c r="K33578">
        <v>9.3462999999999994</v>
      </c>
      <c r="L33578">
        <v>24.99</v>
      </c>
      <c r="M33578">
        <v>1.9992000000000001</v>
      </c>
    </row>
    <row r="33579" spans="1:13" x14ac:dyDescent="0.3">
      <c r="A33579">
        <v>539</v>
      </c>
      <c r="B33579" s="1">
        <v>42588</v>
      </c>
      <c r="C33579" s="1">
        <v>42595</v>
      </c>
      <c r="D33579">
        <v>29220</v>
      </c>
      <c r="E33579">
        <v>1</v>
      </c>
      <c r="F33579">
        <v>4</v>
      </c>
      <c r="G33579" t="s">
        <v>49957</v>
      </c>
      <c r="H33579">
        <v>1</v>
      </c>
      <c r="I33579">
        <v>1</v>
      </c>
      <c r="J33579">
        <v>24.99</v>
      </c>
      <c r="K33579">
        <v>9.3462999999999994</v>
      </c>
      <c r="L33579">
        <v>24.99</v>
      </c>
      <c r="M33579">
        <v>1.9992000000000001</v>
      </c>
    </row>
    <row r="33580" spans="1:13" x14ac:dyDescent="0.3">
      <c r="A33580">
        <v>529</v>
      </c>
      <c r="B33580" s="1">
        <v>42588</v>
      </c>
      <c r="C33580" s="1">
        <v>42595</v>
      </c>
      <c r="D33580">
        <v>11091</v>
      </c>
      <c r="E33580">
        <v>1</v>
      </c>
      <c r="F33580">
        <v>6</v>
      </c>
      <c r="G33580" t="s">
        <v>49958</v>
      </c>
      <c r="H33580">
        <v>1</v>
      </c>
      <c r="I33580">
        <v>1</v>
      </c>
      <c r="J33580">
        <v>3.99</v>
      </c>
      <c r="K33580">
        <v>1.4923</v>
      </c>
      <c r="L33580">
        <v>3.99</v>
      </c>
      <c r="M33580">
        <v>0.31919999999999998</v>
      </c>
    </row>
    <row r="33581" spans="1:13" x14ac:dyDescent="0.3">
      <c r="A33581">
        <v>538</v>
      </c>
      <c r="B33581" s="1">
        <v>42588</v>
      </c>
      <c r="C33581" s="1">
        <v>42595</v>
      </c>
      <c r="D33581">
        <v>11091</v>
      </c>
      <c r="E33581">
        <v>1</v>
      </c>
      <c r="F33581">
        <v>6</v>
      </c>
      <c r="G33581" t="s">
        <v>49958</v>
      </c>
      <c r="H33581">
        <v>2</v>
      </c>
      <c r="I33581">
        <v>1</v>
      </c>
      <c r="J33581">
        <v>21.49</v>
      </c>
      <c r="K33581">
        <v>8.0373000000000001</v>
      </c>
      <c r="L33581">
        <v>21.49</v>
      </c>
      <c r="M33581">
        <v>1.7192000000000001</v>
      </c>
    </row>
    <row r="33582" spans="1:13" x14ac:dyDescent="0.3">
      <c r="A33582">
        <v>541</v>
      </c>
      <c r="B33582" s="1">
        <v>42588</v>
      </c>
      <c r="C33582" s="1">
        <v>42595</v>
      </c>
      <c r="D33582">
        <v>27379</v>
      </c>
      <c r="E33582">
        <v>1</v>
      </c>
      <c r="F33582">
        <v>4</v>
      </c>
      <c r="G33582" t="s">
        <v>49959</v>
      </c>
      <c r="H33582">
        <v>1</v>
      </c>
      <c r="I33582">
        <v>1</v>
      </c>
      <c r="J33582">
        <v>28.99</v>
      </c>
      <c r="K33582">
        <v>10.8423</v>
      </c>
      <c r="L33582">
        <v>28.99</v>
      </c>
      <c r="M33582">
        <v>2.3191999999999999</v>
      </c>
    </row>
    <row r="33583" spans="1:13" x14ac:dyDescent="0.3">
      <c r="A33583">
        <v>530</v>
      </c>
      <c r="B33583" s="1">
        <v>42588</v>
      </c>
      <c r="C33583" s="1">
        <v>42595</v>
      </c>
      <c r="D33583">
        <v>27379</v>
      </c>
      <c r="E33583">
        <v>1</v>
      </c>
      <c r="F33583">
        <v>4</v>
      </c>
      <c r="G33583" t="s">
        <v>49959</v>
      </c>
      <c r="H33583">
        <v>2</v>
      </c>
      <c r="I33583">
        <v>1</v>
      </c>
      <c r="J33583">
        <v>4.99</v>
      </c>
      <c r="K33583">
        <v>1.8663000000000001</v>
      </c>
      <c r="L33583">
        <v>4.99</v>
      </c>
      <c r="M33583">
        <v>0.3992</v>
      </c>
    </row>
    <row r="33584" spans="1:13" x14ac:dyDescent="0.3">
      <c r="A33584">
        <v>487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49959</v>
      </c>
      <c r="H33584">
        <v>3</v>
      </c>
      <c r="I33584">
        <v>1</v>
      </c>
      <c r="J33584">
        <v>54.99</v>
      </c>
      <c r="K33584">
        <v>20.566299999999998</v>
      </c>
      <c r="L33584">
        <v>54.99</v>
      </c>
      <c r="M33584">
        <v>4.3992000000000004</v>
      </c>
    </row>
    <row r="33585" spans="1:13" x14ac:dyDescent="0.3">
      <c r="A33585">
        <v>471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49959</v>
      </c>
      <c r="H33585">
        <v>4</v>
      </c>
      <c r="I33585">
        <v>1</v>
      </c>
      <c r="J33585">
        <v>63.5</v>
      </c>
      <c r="K33585">
        <v>23.748999999999999</v>
      </c>
      <c r="L33585">
        <v>63.5</v>
      </c>
      <c r="M33585">
        <v>5.08</v>
      </c>
    </row>
    <row r="33586" spans="1:13" x14ac:dyDescent="0.3">
      <c r="A33586">
        <v>535</v>
      </c>
      <c r="B33586" s="1">
        <v>42588</v>
      </c>
      <c r="C33586" s="1">
        <v>42595</v>
      </c>
      <c r="D33586">
        <v>14091</v>
      </c>
      <c r="E33586">
        <v>1</v>
      </c>
      <c r="F33586">
        <v>6</v>
      </c>
      <c r="G33586" t="s">
        <v>49960</v>
      </c>
      <c r="H33586">
        <v>1</v>
      </c>
      <c r="I33586">
        <v>1</v>
      </c>
      <c r="J33586">
        <v>24.99</v>
      </c>
      <c r="K33586">
        <v>9.3462999999999994</v>
      </c>
      <c r="L33586">
        <v>24.99</v>
      </c>
      <c r="M33586">
        <v>1.9992000000000001</v>
      </c>
    </row>
    <row r="33587" spans="1:13" x14ac:dyDescent="0.3">
      <c r="A33587">
        <v>528</v>
      </c>
      <c r="B33587" s="1">
        <v>42588</v>
      </c>
      <c r="C33587" s="1">
        <v>42595</v>
      </c>
      <c r="D33587">
        <v>14091</v>
      </c>
      <c r="E33587">
        <v>1</v>
      </c>
      <c r="F33587">
        <v>6</v>
      </c>
      <c r="G33587" t="s">
        <v>49960</v>
      </c>
      <c r="H33587">
        <v>2</v>
      </c>
      <c r="I33587">
        <v>1</v>
      </c>
      <c r="J33587">
        <v>4.99</v>
      </c>
      <c r="K33587">
        <v>1.8663000000000001</v>
      </c>
      <c r="L33587">
        <v>4.99</v>
      </c>
      <c r="M33587">
        <v>0.3992</v>
      </c>
    </row>
    <row r="33588" spans="1:13" x14ac:dyDescent="0.3">
      <c r="A33588">
        <v>214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49960</v>
      </c>
      <c r="H33588">
        <v>3</v>
      </c>
      <c r="I33588">
        <v>1</v>
      </c>
      <c r="J33588">
        <v>34.99</v>
      </c>
      <c r="K33588">
        <v>13.0863</v>
      </c>
      <c r="L33588">
        <v>34.99</v>
      </c>
      <c r="M33588">
        <v>2.7991999999999999</v>
      </c>
    </row>
    <row r="33589" spans="1:13" x14ac:dyDescent="0.3">
      <c r="A33589">
        <v>535</v>
      </c>
      <c r="B33589" s="1">
        <v>42588</v>
      </c>
      <c r="C33589" s="1">
        <v>42595</v>
      </c>
      <c r="D33589">
        <v>26473</v>
      </c>
      <c r="E33589">
        <v>1</v>
      </c>
      <c r="F33589">
        <v>1</v>
      </c>
      <c r="G33589" t="s">
        <v>49961</v>
      </c>
      <c r="H33589">
        <v>1</v>
      </c>
      <c r="I33589">
        <v>1</v>
      </c>
      <c r="J33589">
        <v>24.99</v>
      </c>
      <c r="K33589">
        <v>9.3462999999999994</v>
      </c>
      <c r="L33589">
        <v>24.99</v>
      </c>
      <c r="M33589">
        <v>1.9992000000000001</v>
      </c>
    </row>
    <row r="33590" spans="1:13" x14ac:dyDescent="0.3">
      <c r="A33590">
        <v>528</v>
      </c>
      <c r="B33590" s="1">
        <v>42588</v>
      </c>
      <c r="C33590" s="1">
        <v>42595</v>
      </c>
      <c r="D33590">
        <v>26473</v>
      </c>
      <c r="E33590">
        <v>1</v>
      </c>
      <c r="F33590">
        <v>1</v>
      </c>
      <c r="G33590" t="s">
        <v>49961</v>
      </c>
      <c r="H33590">
        <v>2</v>
      </c>
      <c r="I33590">
        <v>1</v>
      </c>
      <c r="J33590">
        <v>4.99</v>
      </c>
      <c r="K33590">
        <v>1.8663000000000001</v>
      </c>
      <c r="L33590">
        <v>4.99</v>
      </c>
      <c r="M33590">
        <v>0.3992</v>
      </c>
    </row>
    <row r="33591" spans="1:13" x14ac:dyDescent="0.3">
      <c r="A33591">
        <v>463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49961</v>
      </c>
      <c r="H33591">
        <v>3</v>
      </c>
      <c r="I33591">
        <v>1</v>
      </c>
      <c r="J33591">
        <v>24.49</v>
      </c>
      <c r="K33591">
        <v>9.1593</v>
      </c>
      <c r="L33591">
        <v>24.49</v>
      </c>
      <c r="M33591">
        <v>1.9592000000000001</v>
      </c>
    </row>
    <row r="33592" spans="1:13" x14ac:dyDescent="0.3">
      <c r="A33592">
        <v>222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49961</v>
      </c>
      <c r="H33592">
        <v>4</v>
      </c>
      <c r="I33592">
        <v>1</v>
      </c>
      <c r="J33592">
        <v>34.99</v>
      </c>
      <c r="K33592">
        <v>13.0863</v>
      </c>
      <c r="L33592">
        <v>34.99</v>
      </c>
      <c r="M33592">
        <v>2.7991999999999999</v>
      </c>
    </row>
    <row r="33593" spans="1:13" x14ac:dyDescent="0.3">
      <c r="A33593">
        <v>541</v>
      </c>
      <c r="B33593" s="1">
        <v>42588</v>
      </c>
      <c r="C33593" s="1">
        <v>42595</v>
      </c>
      <c r="D33593">
        <v>26798</v>
      </c>
      <c r="E33593">
        <v>1</v>
      </c>
      <c r="F33593">
        <v>1</v>
      </c>
      <c r="G33593" t="s">
        <v>49962</v>
      </c>
      <c r="H33593">
        <v>1</v>
      </c>
      <c r="I33593">
        <v>1</v>
      </c>
      <c r="J33593">
        <v>28.99</v>
      </c>
      <c r="K33593">
        <v>10.8423</v>
      </c>
      <c r="L33593">
        <v>28.99</v>
      </c>
      <c r="M33593">
        <v>2.3191999999999999</v>
      </c>
    </row>
    <row r="33594" spans="1:13" x14ac:dyDescent="0.3">
      <c r="A33594">
        <v>529</v>
      </c>
      <c r="B33594" s="1">
        <v>42588</v>
      </c>
      <c r="C33594" s="1">
        <v>42595</v>
      </c>
      <c r="D33594">
        <v>27652</v>
      </c>
      <c r="E33594">
        <v>1</v>
      </c>
      <c r="F33594">
        <v>1</v>
      </c>
      <c r="G33594" t="s">
        <v>49963</v>
      </c>
      <c r="H33594">
        <v>1</v>
      </c>
      <c r="I33594">
        <v>1</v>
      </c>
      <c r="J33594">
        <v>3.99</v>
      </c>
      <c r="K33594">
        <v>1.4923</v>
      </c>
      <c r="L33594">
        <v>3.99</v>
      </c>
      <c r="M33594">
        <v>0.31919999999999998</v>
      </c>
    </row>
    <row r="33595" spans="1:13" x14ac:dyDescent="0.3">
      <c r="A33595">
        <v>538</v>
      </c>
      <c r="B33595" s="1">
        <v>42588</v>
      </c>
      <c r="C33595" s="1">
        <v>42595</v>
      </c>
      <c r="D33595">
        <v>27652</v>
      </c>
      <c r="E33595">
        <v>1</v>
      </c>
      <c r="F33595">
        <v>1</v>
      </c>
      <c r="G33595" t="s">
        <v>49963</v>
      </c>
      <c r="H33595">
        <v>2</v>
      </c>
      <c r="I33595">
        <v>1</v>
      </c>
      <c r="J33595">
        <v>21.49</v>
      </c>
      <c r="K33595">
        <v>8.0373000000000001</v>
      </c>
      <c r="L33595">
        <v>21.49</v>
      </c>
      <c r="M33595">
        <v>1.7192000000000001</v>
      </c>
    </row>
    <row r="33596" spans="1:13" x14ac:dyDescent="0.3">
      <c r="A33596">
        <v>231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49963</v>
      </c>
      <c r="H33596">
        <v>3</v>
      </c>
      <c r="I33596">
        <v>1</v>
      </c>
      <c r="J33596">
        <v>49.99</v>
      </c>
      <c r="K33596">
        <v>38.4923</v>
      </c>
      <c r="L33596">
        <v>49.99</v>
      </c>
      <c r="M33596">
        <v>3.9992000000000001</v>
      </c>
    </row>
    <row r="33597" spans="1:13" x14ac:dyDescent="0.3">
      <c r="A33597">
        <v>540</v>
      </c>
      <c r="B33597" s="1">
        <v>42588</v>
      </c>
      <c r="C33597" s="1">
        <v>42595</v>
      </c>
      <c r="D33597">
        <v>24732</v>
      </c>
      <c r="E33597">
        <v>1</v>
      </c>
      <c r="F33597">
        <v>1</v>
      </c>
      <c r="G33597" t="s">
        <v>49964</v>
      </c>
      <c r="H33597">
        <v>1</v>
      </c>
      <c r="I33597">
        <v>1</v>
      </c>
      <c r="J33597">
        <v>32.6</v>
      </c>
      <c r="K33597">
        <v>12.192399999999999</v>
      </c>
      <c r="L33597">
        <v>32.6</v>
      </c>
      <c r="M33597">
        <v>2.6080000000000001</v>
      </c>
    </row>
    <row r="33598" spans="1:13" x14ac:dyDescent="0.3">
      <c r="A33598">
        <v>529</v>
      </c>
      <c r="B33598" s="1">
        <v>42588</v>
      </c>
      <c r="C33598" s="1">
        <v>42595</v>
      </c>
      <c r="D33598">
        <v>24732</v>
      </c>
      <c r="E33598">
        <v>1</v>
      </c>
      <c r="F33598">
        <v>1</v>
      </c>
      <c r="G33598" t="s">
        <v>49964</v>
      </c>
      <c r="H33598">
        <v>2</v>
      </c>
      <c r="I33598">
        <v>1</v>
      </c>
      <c r="J33598">
        <v>3.99</v>
      </c>
      <c r="K33598">
        <v>1.4923</v>
      </c>
      <c r="L33598">
        <v>3.99</v>
      </c>
      <c r="M33598">
        <v>0.31919999999999998</v>
      </c>
    </row>
    <row r="33599" spans="1:13" x14ac:dyDescent="0.3">
      <c r="A33599">
        <v>488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49964</v>
      </c>
      <c r="H33599">
        <v>3</v>
      </c>
      <c r="I33599">
        <v>1</v>
      </c>
      <c r="J33599">
        <v>53.99</v>
      </c>
      <c r="K33599">
        <v>41.572299999999998</v>
      </c>
      <c r="L33599">
        <v>53.99</v>
      </c>
      <c r="M33599">
        <v>4.3192000000000004</v>
      </c>
    </row>
    <row r="33600" spans="1:13" x14ac:dyDescent="0.3">
      <c r="A33600">
        <v>225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49964</v>
      </c>
      <c r="H33600">
        <v>4</v>
      </c>
      <c r="I33600">
        <v>1</v>
      </c>
      <c r="J33600">
        <v>8.99</v>
      </c>
      <c r="K33600">
        <v>6.9222999999999999</v>
      </c>
      <c r="L33600">
        <v>8.99</v>
      </c>
      <c r="M33600">
        <v>0.71919999999999995</v>
      </c>
    </row>
    <row r="33601" spans="1:13" x14ac:dyDescent="0.3">
      <c r="A33601">
        <v>541</v>
      </c>
      <c r="B33601" s="1">
        <v>42588</v>
      </c>
      <c r="C33601" s="1">
        <v>42595</v>
      </c>
      <c r="D33601">
        <v>26689</v>
      </c>
      <c r="E33601">
        <v>1</v>
      </c>
      <c r="F33601">
        <v>4</v>
      </c>
      <c r="G33601" t="s">
        <v>49965</v>
      </c>
      <c r="H33601">
        <v>1</v>
      </c>
      <c r="I33601">
        <v>1</v>
      </c>
      <c r="J33601">
        <v>28.99</v>
      </c>
      <c r="K33601">
        <v>10.8423</v>
      </c>
      <c r="L33601">
        <v>28.99</v>
      </c>
      <c r="M33601">
        <v>2.3191999999999999</v>
      </c>
    </row>
    <row r="33602" spans="1:13" x14ac:dyDescent="0.3">
      <c r="A33602">
        <v>530</v>
      </c>
      <c r="B33602" s="1">
        <v>42588</v>
      </c>
      <c r="C33602" s="1">
        <v>42595</v>
      </c>
      <c r="D33602">
        <v>26689</v>
      </c>
      <c r="E33602">
        <v>1</v>
      </c>
      <c r="F33602">
        <v>4</v>
      </c>
      <c r="G33602" t="s">
        <v>49965</v>
      </c>
      <c r="H33602">
        <v>2</v>
      </c>
      <c r="I33602">
        <v>1</v>
      </c>
      <c r="J33602">
        <v>4.99</v>
      </c>
      <c r="K33602">
        <v>1.8663000000000001</v>
      </c>
      <c r="L33602">
        <v>4.99</v>
      </c>
      <c r="M33602">
        <v>0.3992</v>
      </c>
    </row>
    <row r="33603" spans="1:13" x14ac:dyDescent="0.3">
      <c r="A33603">
        <v>487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49965</v>
      </c>
      <c r="H33603">
        <v>3</v>
      </c>
      <c r="I33603">
        <v>1</v>
      </c>
      <c r="J33603">
        <v>54.99</v>
      </c>
      <c r="K33603">
        <v>20.566299999999998</v>
      </c>
      <c r="L33603">
        <v>54.99</v>
      </c>
      <c r="M33603">
        <v>4.3992000000000004</v>
      </c>
    </row>
    <row r="33604" spans="1:13" x14ac:dyDescent="0.3">
      <c r="A33604">
        <v>484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49965</v>
      </c>
      <c r="H33604">
        <v>4</v>
      </c>
      <c r="I33604">
        <v>1</v>
      </c>
      <c r="J33604">
        <v>7.95</v>
      </c>
      <c r="K33604">
        <v>2.9733000000000001</v>
      </c>
      <c r="L33604">
        <v>7.95</v>
      </c>
      <c r="M33604">
        <v>0.63600000000000001</v>
      </c>
    </row>
    <row r="33605" spans="1:13" x14ac:dyDescent="0.3">
      <c r="A33605">
        <v>528</v>
      </c>
      <c r="B33605" s="1">
        <v>42588</v>
      </c>
      <c r="C33605" s="1">
        <v>42595</v>
      </c>
      <c r="D33605">
        <v>22085</v>
      </c>
      <c r="E33605">
        <v>1</v>
      </c>
      <c r="F33605">
        <v>4</v>
      </c>
      <c r="G33605" t="s">
        <v>49966</v>
      </c>
      <c r="H33605">
        <v>1</v>
      </c>
      <c r="I33605">
        <v>1</v>
      </c>
      <c r="J33605">
        <v>4.99</v>
      </c>
      <c r="K33605">
        <v>1.8663000000000001</v>
      </c>
      <c r="L33605">
        <v>4.99</v>
      </c>
      <c r="M33605">
        <v>0.3992</v>
      </c>
    </row>
    <row r="33606" spans="1:13" x14ac:dyDescent="0.3">
      <c r="A33606">
        <v>536</v>
      </c>
      <c r="B33606" s="1">
        <v>42588</v>
      </c>
      <c r="C33606" s="1">
        <v>42595</v>
      </c>
      <c r="D33606">
        <v>22085</v>
      </c>
      <c r="E33606">
        <v>1</v>
      </c>
      <c r="F33606">
        <v>4</v>
      </c>
      <c r="G33606" t="s">
        <v>49966</v>
      </c>
      <c r="H33606">
        <v>2</v>
      </c>
      <c r="I33606">
        <v>1</v>
      </c>
      <c r="J33606">
        <v>29.99</v>
      </c>
      <c r="K33606">
        <v>11.2163</v>
      </c>
      <c r="L33606">
        <v>29.99</v>
      </c>
      <c r="M33606">
        <v>2.3992</v>
      </c>
    </row>
    <row r="33607" spans="1:13" x14ac:dyDescent="0.3">
      <c r="A33607">
        <v>478</v>
      </c>
      <c r="B33607" s="1">
        <v>42588</v>
      </c>
      <c r="C33607" s="1">
        <v>42595</v>
      </c>
      <c r="D33607">
        <v>21801</v>
      </c>
      <c r="E33607">
        <v>1</v>
      </c>
      <c r="F33607">
        <v>4</v>
      </c>
      <c r="G33607" t="s">
        <v>49967</v>
      </c>
      <c r="H33607">
        <v>1</v>
      </c>
      <c r="I33607">
        <v>1</v>
      </c>
      <c r="J33607">
        <v>9.99</v>
      </c>
      <c r="K33607">
        <v>3.7363</v>
      </c>
      <c r="L33607">
        <v>9.99</v>
      </c>
      <c r="M33607">
        <v>0.79920000000000002</v>
      </c>
    </row>
    <row r="33608" spans="1:13" x14ac:dyDescent="0.3">
      <c r="A33608">
        <v>222</v>
      </c>
      <c r="B33608" s="1">
        <v>42588</v>
      </c>
      <c r="C33608" s="1">
        <v>42595</v>
      </c>
      <c r="D33608">
        <v>21801</v>
      </c>
      <c r="E33608">
        <v>1</v>
      </c>
      <c r="F33608">
        <v>4</v>
      </c>
      <c r="G33608" t="s">
        <v>49967</v>
      </c>
      <c r="H33608">
        <v>2</v>
      </c>
      <c r="I33608">
        <v>1</v>
      </c>
      <c r="J33608">
        <v>34.99</v>
      </c>
      <c r="K33608">
        <v>13.0863</v>
      </c>
      <c r="L33608">
        <v>34.99</v>
      </c>
      <c r="M33608">
        <v>2.7991999999999999</v>
      </c>
    </row>
    <row r="33609" spans="1:13" x14ac:dyDescent="0.3">
      <c r="A33609">
        <v>476</v>
      </c>
      <c r="B33609" s="1">
        <v>42588</v>
      </c>
      <c r="C33609" s="1">
        <v>42595</v>
      </c>
      <c r="D33609">
        <v>20379</v>
      </c>
      <c r="E33609">
        <v>1</v>
      </c>
      <c r="F33609">
        <v>4</v>
      </c>
      <c r="G33609" t="s">
        <v>49968</v>
      </c>
      <c r="H33609">
        <v>1</v>
      </c>
      <c r="I33609">
        <v>1</v>
      </c>
      <c r="J33609">
        <v>69.989999999999995</v>
      </c>
      <c r="K33609">
        <v>26.176300000000001</v>
      </c>
      <c r="L33609">
        <v>69.989999999999995</v>
      </c>
      <c r="M33609">
        <v>5.5991999999999997</v>
      </c>
    </row>
    <row r="33610" spans="1:13" x14ac:dyDescent="0.3">
      <c r="A33610">
        <v>488</v>
      </c>
      <c r="B33610" s="1">
        <v>42588</v>
      </c>
      <c r="C33610" s="1">
        <v>42595</v>
      </c>
      <c r="D33610">
        <v>20379</v>
      </c>
      <c r="E33610">
        <v>1</v>
      </c>
      <c r="F33610">
        <v>4</v>
      </c>
      <c r="G33610" t="s">
        <v>49968</v>
      </c>
      <c r="H33610">
        <v>2</v>
      </c>
      <c r="I33610">
        <v>1</v>
      </c>
      <c r="J33610">
        <v>53.99</v>
      </c>
      <c r="K33610">
        <v>41.572299999999998</v>
      </c>
      <c r="L33610">
        <v>53.99</v>
      </c>
      <c r="M33610">
        <v>4.3192000000000004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7656</v>
      </c>
      <c r="E33611">
        <v>1</v>
      </c>
      <c r="F33611">
        <v>6</v>
      </c>
      <c r="G33611" t="s">
        <v>4996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77</v>
      </c>
      <c r="B33612" s="1">
        <v>42588</v>
      </c>
      <c r="C33612" s="1">
        <v>42595</v>
      </c>
      <c r="D33612">
        <v>17598</v>
      </c>
      <c r="E33612">
        <v>1</v>
      </c>
      <c r="F33612">
        <v>4</v>
      </c>
      <c r="G33612" t="s">
        <v>49970</v>
      </c>
      <c r="H33612">
        <v>1</v>
      </c>
      <c r="I33612">
        <v>1</v>
      </c>
      <c r="J33612">
        <v>4.99</v>
      </c>
      <c r="K33612">
        <v>1.8663000000000001</v>
      </c>
      <c r="L33612">
        <v>4.99</v>
      </c>
      <c r="M33612">
        <v>0.3992</v>
      </c>
    </row>
    <row r="33613" spans="1:13" x14ac:dyDescent="0.3">
      <c r="A33613">
        <v>214</v>
      </c>
      <c r="B33613" s="1">
        <v>42588</v>
      </c>
      <c r="C33613" s="1">
        <v>42595</v>
      </c>
      <c r="D33613">
        <v>17598</v>
      </c>
      <c r="E33613">
        <v>1</v>
      </c>
      <c r="F33613">
        <v>4</v>
      </c>
      <c r="G33613" t="s">
        <v>49970</v>
      </c>
      <c r="H33613">
        <v>2</v>
      </c>
      <c r="I33613">
        <v>1</v>
      </c>
      <c r="J33613">
        <v>34.99</v>
      </c>
      <c r="K33613">
        <v>13.0863</v>
      </c>
      <c r="L33613">
        <v>34.99</v>
      </c>
      <c r="M33613">
        <v>2.7991999999999999</v>
      </c>
    </row>
    <row r="33614" spans="1:13" x14ac:dyDescent="0.3">
      <c r="A33614">
        <v>225</v>
      </c>
      <c r="B33614" s="1">
        <v>42588</v>
      </c>
      <c r="C33614" s="1">
        <v>42595</v>
      </c>
      <c r="D33614">
        <v>17599</v>
      </c>
      <c r="E33614">
        <v>1</v>
      </c>
      <c r="F33614">
        <v>1</v>
      </c>
      <c r="G33614" t="s">
        <v>49971</v>
      </c>
      <c r="H33614">
        <v>1</v>
      </c>
      <c r="I33614">
        <v>1</v>
      </c>
      <c r="J33614">
        <v>8.99</v>
      </c>
      <c r="K33614">
        <v>6.9222999999999999</v>
      </c>
      <c r="L33614">
        <v>8.99</v>
      </c>
      <c r="M33614">
        <v>0.71919999999999995</v>
      </c>
    </row>
    <row r="33615" spans="1:13" x14ac:dyDescent="0.3">
      <c r="A33615">
        <v>477</v>
      </c>
      <c r="B33615" s="1">
        <v>42588</v>
      </c>
      <c r="C33615" s="1">
        <v>42595</v>
      </c>
      <c r="D33615">
        <v>17599</v>
      </c>
      <c r="E33615">
        <v>1</v>
      </c>
      <c r="F33615">
        <v>1</v>
      </c>
      <c r="G33615" t="s">
        <v>49971</v>
      </c>
      <c r="H33615">
        <v>2</v>
      </c>
      <c r="I33615">
        <v>1</v>
      </c>
      <c r="J33615">
        <v>4.99</v>
      </c>
      <c r="K33615">
        <v>1.8663000000000001</v>
      </c>
      <c r="L33615">
        <v>4.99</v>
      </c>
      <c r="M33615">
        <v>0.3992</v>
      </c>
    </row>
    <row r="33616" spans="1:13" x14ac:dyDescent="0.3">
      <c r="A33616">
        <v>528</v>
      </c>
      <c r="B33616" s="1">
        <v>42588</v>
      </c>
      <c r="C33616" s="1">
        <v>42595</v>
      </c>
      <c r="D33616">
        <v>22545</v>
      </c>
      <c r="E33616">
        <v>1</v>
      </c>
      <c r="F33616">
        <v>6</v>
      </c>
      <c r="G33616" t="s">
        <v>49972</v>
      </c>
      <c r="H33616">
        <v>1</v>
      </c>
      <c r="I33616">
        <v>1</v>
      </c>
      <c r="J33616">
        <v>4.99</v>
      </c>
      <c r="K33616">
        <v>1.8663000000000001</v>
      </c>
      <c r="L33616">
        <v>4.99</v>
      </c>
      <c r="M33616">
        <v>0.3992</v>
      </c>
    </row>
    <row r="33617" spans="1:13" x14ac:dyDescent="0.3">
      <c r="A33617">
        <v>214</v>
      </c>
      <c r="B33617" s="1">
        <v>42588</v>
      </c>
      <c r="C33617" s="1">
        <v>42595</v>
      </c>
      <c r="D33617">
        <v>22545</v>
      </c>
      <c r="E33617">
        <v>1</v>
      </c>
      <c r="F33617">
        <v>6</v>
      </c>
      <c r="G33617" t="s">
        <v>49972</v>
      </c>
      <c r="H33617">
        <v>2</v>
      </c>
      <c r="I33617">
        <v>1</v>
      </c>
      <c r="J33617">
        <v>34.99</v>
      </c>
      <c r="K33617">
        <v>13.0863</v>
      </c>
      <c r="L33617">
        <v>34.99</v>
      </c>
      <c r="M33617">
        <v>2.7991999999999999</v>
      </c>
    </row>
    <row r="33618" spans="1:13" x14ac:dyDescent="0.3">
      <c r="A33618">
        <v>481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49972</v>
      </c>
      <c r="H33618">
        <v>3</v>
      </c>
      <c r="I33618">
        <v>1</v>
      </c>
      <c r="J33618">
        <v>8.99</v>
      </c>
      <c r="K33618">
        <v>3.3622999999999998</v>
      </c>
      <c r="L33618">
        <v>8.99</v>
      </c>
      <c r="M33618">
        <v>0.71919999999999995</v>
      </c>
    </row>
    <row r="33619" spans="1:13" x14ac:dyDescent="0.3">
      <c r="A33619">
        <v>528</v>
      </c>
      <c r="B33619" s="1">
        <v>42588</v>
      </c>
      <c r="C33619" s="1">
        <v>42595</v>
      </c>
      <c r="D33619">
        <v>27628</v>
      </c>
      <c r="E33619">
        <v>1</v>
      </c>
      <c r="F33619">
        <v>6</v>
      </c>
      <c r="G33619" t="s">
        <v>49973</v>
      </c>
      <c r="H33619">
        <v>1</v>
      </c>
      <c r="I33619">
        <v>1</v>
      </c>
      <c r="J33619">
        <v>4.99</v>
      </c>
      <c r="K33619">
        <v>1.8663000000000001</v>
      </c>
      <c r="L33619">
        <v>4.99</v>
      </c>
      <c r="M33619">
        <v>0.3992</v>
      </c>
    </row>
    <row r="33620" spans="1:13" x14ac:dyDescent="0.3">
      <c r="A33620">
        <v>485</v>
      </c>
      <c r="B33620" s="1">
        <v>42588</v>
      </c>
      <c r="C33620" s="1">
        <v>42595</v>
      </c>
      <c r="D33620">
        <v>13457</v>
      </c>
      <c r="E33620">
        <v>1</v>
      </c>
      <c r="F33620">
        <v>1</v>
      </c>
      <c r="G33620" t="s">
        <v>49974</v>
      </c>
      <c r="H33620">
        <v>1</v>
      </c>
      <c r="I33620">
        <v>1</v>
      </c>
      <c r="J33620">
        <v>21.98</v>
      </c>
      <c r="K33620">
        <v>8.2204999999999995</v>
      </c>
      <c r="L33620">
        <v>21.98</v>
      </c>
      <c r="M33620">
        <v>1.7584</v>
      </c>
    </row>
    <row r="33621" spans="1:13" x14ac:dyDescent="0.3">
      <c r="A33621">
        <v>222</v>
      </c>
      <c r="B33621" s="1">
        <v>42588</v>
      </c>
      <c r="C33621" s="1">
        <v>42595</v>
      </c>
      <c r="D33621">
        <v>13457</v>
      </c>
      <c r="E33621">
        <v>1</v>
      </c>
      <c r="F33621">
        <v>1</v>
      </c>
      <c r="G33621" t="s">
        <v>49974</v>
      </c>
      <c r="H33621">
        <v>2</v>
      </c>
      <c r="I33621">
        <v>1</v>
      </c>
      <c r="J33621">
        <v>34.99</v>
      </c>
      <c r="K33621">
        <v>13.0863</v>
      </c>
      <c r="L33621">
        <v>34.99</v>
      </c>
      <c r="M33621">
        <v>2.7991999999999999</v>
      </c>
    </row>
    <row r="33622" spans="1:13" x14ac:dyDescent="0.3">
      <c r="A33622">
        <v>473</v>
      </c>
      <c r="B33622" s="1">
        <v>42588</v>
      </c>
      <c r="C33622" s="1">
        <v>42595</v>
      </c>
      <c r="D33622">
        <v>13937</v>
      </c>
      <c r="E33622">
        <v>1</v>
      </c>
      <c r="F33622">
        <v>1</v>
      </c>
      <c r="G33622" t="s">
        <v>49975</v>
      </c>
      <c r="H33622">
        <v>1</v>
      </c>
      <c r="I33622">
        <v>1</v>
      </c>
      <c r="J33622">
        <v>63.5</v>
      </c>
      <c r="K33622">
        <v>23.748999999999999</v>
      </c>
      <c r="L33622">
        <v>63.5</v>
      </c>
      <c r="M33622">
        <v>5.08</v>
      </c>
    </row>
    <row r="33623" spans="1:13" x14ac:dyDescent="0.3">
      <c r="A33623">
        <v>485</v>
      </c>
      <c r="B33623" s="1">
        <v>42588</v>
      </c>
      <c r="C33623" s="1">
        <v>42595</v>
      </c>
      <c r="D33623">
        <v>13937</v>
      </c>
      <c r="E33623">
        <v>1</v>
      </c>
      <c r="F33623">
        <v>1</v>
      </c>
      <c r="G33623" t="s">
        <v>49975</v>
      </c>
      <c r="H33623">
        <v>2</v>
      </c>
      <c r="I33623">
        <v>1</v>
      </c>
      <c r="J33623">
        <v>21.98</v>
      </c>
      <c r="K33623">
        <v>8.2204999999999995</v>
      </c>
      <c r="L33623">
        <v>21.98</v>
      </c>
      <c r="M33623">
        <v>1.7584</v>
      </c>
    </row>
    <row r="33624" spans="1:13" x14ac:dyDescent="0.3">
      <c r="A33624">
        <v>535</v>
      </c>
      <c r="B33624" s="1">
        <v>42588</v>
      </c>
      <c r="C33624" s="1">
        <v>42595</v>
      </c>
      <c r="D33624">
        <v>19068</v>
      </c>
      <c r="E33624">
        <v>1</v>
      </c>
      <c r="F33624">
        <v>8</v>
      </c>
      <c r="G33624" t="s">
        <v>49976</v>
      </c>
      <c r="H33624">
        <v>1</v>
      </c>
      <c r="I33624">
        <v>1</v>
      </c>
      <c r="J33624">
        <v>24.99</v>
      </c>
      <c r="K33624">
        <v>9.3462999999999994</v>
      </c>
      <c r="L33624">
        <v>24.99</v>
      </c>
      <c r="M33624">
        <v>1.9992000000000001</v>
      </c>
    </row>
    <row r="33625" spans="1:13" x14ac:dyDescent="0.3">
      <c r="A33625">
        <v>528</v>
      </c>
      <c r="B33625" s="1">
        <v>42588</v>
      </c>
      <c r="C33625" s="1">
        <v>42595</v>
      </c>
      <c r="D33625">
        <v>19068</v>
      </c>
      <c r="E33625">
        <v>1</v>
      </c>
      <c r="F33625">
        <v>8</v>
      </c>
      <c r="G33625" t="s">
        <v>49976</v>
      </c>
      <c r="H33625">
        <v>2</v>
      </c>
      <c r="I33625">
        <v>1</v>
      </c>
      <c r="J33625">
        <v>4.99</v>
      </c>
      <c r="K33625">
        <v>1.8663000000000001</v>
      </c>
      <c r="L33625">
        <v>4.99</v>
      </c>
      <c r="M33625">
        <v>0.3992</v>
      </c>
    </row>
    <row r="33626" spans="1:13" x14ac:dyDescent="0.3">
      <c r="A33626">
        <v>214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49976</v>
      </c>
      <c r="H33626">
        <v>3</v>
      </c>
      <c r="I33626">
        <v>1</v>
      </c>
      <c r="J33626">
        <v>34.99</v>
      </c>
      <c r="K33626">
        <v>13.0863</v>
      </c>
      <c r="L33626">
        <v>34.99</v>
      </c>
      <c r="M33626">
        <v>2.7991999999999999</v>
      </c>
    </row>
    <row r="33627" spans="1:13" x14ac:dyDescent="0.3">
      <c r="A33627">
        <v>529</v>
      </c>
      <c r="B33627" s="1">
        <v>42588</v>
      </c>
      <c r="C33627" s="1">
        <v>42595</v>
      </c>
      <c r="D33627">
        <v>28373</v>
      </c>
      <c r="E33627">
        <v>1</v>
      </c>
      <c r="F33627">
        <v>7</v>
      </c>
      <c r="G33627" t="s">
        <v>49977</v>
      </c>
      <c r="H33627">
        <v>1</v>
      </c>
      <c r="I33627">
        <v>1</v>
      </c>
      <c r="J33627">
        <v>3.99</v>
      </c>
      <c r="K33627">
        <v>1.4923</v>
      </c>
      <c r="L33627">
        <v>3.99</v>
      </c>
      <c r="M33627">
        <v>0.31919999999999998</v>
      </c>
    </row>
    <row r="33628" spans="1:13" x14ac:dyDescent="0.3">
      <c r="A33628">
        <v>540</v>
      </c>
      <c r="B33628" s="1">
        <v>42588</v>
      </c>
      <c r="C33628" s="1">
        <v>42595</v>
      </c>
      <c r="D33628">
        <v>28373</v>
      </c>
      <c r="E33628">
        <v>1</v>
      </c>
      <c r="F33628">
        <v>7</v>
      </c>
      <c r="G33628" t="s">
        <v>49977</v>
      </c>
      <c r="H33628">
        <v>2</v>
      </c>
      <c r="I33628">
        <v>1</v>
      </c>
      <c r="J33628">
        <v>32.6</v>
      </c>
      <c r="K33628">
        <v>12.192399999999999</v>
      </c>
      <c r="L33628">
        <v>32.6</v>
      </c>
      <c r="M33628">
        <v>2.6080000000000001</v>
      </c>
    </row>
    <row r="33629" spans="1:13" x14ac:dyDescent="0.3">
      <c r="A33629">
        <v>480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49977</v>
      </c>
      <c r="H33629">
        <v>3</v>
      </c>
      <c r="I33629">
        <v>1</v>
      </c>
      <c r="J33629">
        <v>2.29</v>
      </c>
      <c r="K33629">
        <v>0.85650000000000004</v>
      </c>
      <c r="L33629">
        <v>2.29</v>
      </c>
      <c r="M33629">
        <v>0.1832</v>
      </c>
    </row>
    <row r="33630" spans="1:13" x14ac:dyDescent="0.3">
      <c r="A33630">
        <v>538</v>
      </c>
      <c r="B33630" s="1">
        <v>42588</v>
      </c>
      <c r="C33630" s="1">
        <v>42595</v>
      </c>
      <c r="D33630">
        <v>25472</v>
      </c>
      <c r="E33630">
        <v>1</v>
      </c>
      <c r="F33630">
        <v>8</v>
      </c>
      <c r="G33630" t="s">
        <v>49978</v>
      </c>
      <c r="H33630">
        <v>1</v>
      </c>
      <c r="I33630">
        <v>1</v>
      </c>
      <c r="J33630">
        <v>21.49</v>
      </c>
      <c r="K33630">
        <v>8.0373000000000001</v>
      </c>
      <c r="L33630">
        <v>21.49</v>
      </c>
      <c r="M33630">
        <v>1.7192000000000001</v>
      </c>
    </row>
    <row r="33631" spans="1:13" x14ac:dyDescent="0.3">
      <c r="A33631">
        <v>529</v>
      </c>
      <c r="B33631" s="1">
        <v>42588</v>
      </c>
      <c r="C33631" s="1">
        <v>42595</v>
      </c>
      <c r="D33631">
        <v>25472</v>
      </c>
      <c r="E33631">
        <v>1</v>
      </c>
      <c r="F33631">
        <v>8</v>
      </c>
      <c r="G33631" t="s">
        <v>49978</v>
      </c>
      <c r="H33631">
        <v>2</v>
      </c>
      <c r="I33631">
        <v>1</v>
      </c>
      <c r="J33631">
        <v>3.99</v>
      </c>
      <c r="K33631">
        <v>1.4923</v>
      </c>
      <c r="L33631">
        <v>3.99</v>
      </c>
      <c r="M33631">
        <v>0.31919999999999998</v>
      </c>
    </row>
    <row r="33632" spans="1:13" x14ac:dyDescent="0.3">
      <c r="A33632">
        <v>480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49978</v>
      </c>
      <c r="H33632">
        <v>3</v>
      </c>
      <c r="I33632">
        <v>1</v>
      </c>
      <c r="J33632">
        <v>2.29</v>
      </c>
      <c r="K33632">
        <v>0.85650000000000004</v>
      </c>
      <c r="L33632">
        <v>2.29</v>
      </c>
      <c r="M33632">
        <v>0.1832</v>
      </c>
    </row>
    <row r="33633" spans="1:13" x14ac:dyDescent="0.3">
      <c r="A33633">
        <v>538</v>
      </c>
      <c r="B33633" s="1">
        <v>42588</v>
      </c>
      <c r="C33633" s="1">
        <v>42595</v>
      </c>
      <c r="D33633">
        <v>24867</v>
      </c>
      <c r="E33633">
        <v>1</v>
      </c>
      <c r="F33633">
        <v>8</v>
      </c>
      <c r="G33633" t="s">
        <v>49979</v>
      </c>
      <c r="H33633">
        <v>1</v>
      </c>
      <c r="I33633">
        <v>1</v>
      </c>
      <c r="J33633">
        <v>21.49</v>
      </c>
      <c r="K33633">
        <v>8.0373000000000001</v>
      </c>
      <c r="L33633">
        <v>21.49</v>
      </c>
      <c r="M33633">
        <v>1.7192000000000001</v>
      </c>
    </row>
    <row r="33634" spans="1:13" x14ac:dyDescent="0.3">
      <c r="A33634">
        <v>541</v>
      </c>
      <c r="B33634" s="1">
        <v>42588</v>
      </c>
      <c r="C33634" s="1">
        <v>42595</v>
      </c>
      <c r="D33634">
        <v>28430</v>
      </c>
      <c r="E33634">
        <v>1</v>
      </c>
      <c r="F33634">
        <v>8</v>
      </c>
      <c r="G33634" t="s">
        <v>49980</v>
      </c>
      <c r="H33634">
        <v>1</v>
      </c>
      <c r="I33634">
        <v>1</v>
      </c>
      <c r="J33634">
        <v>28.99</v>
      </c>
      <c r="K33634">
        <v>10.8423</v>
      </c>
      <c r="L33634">
        <v>28.99</v>
      </c>
      <c r="M33634">
        <v>2.3191999999999999</v>
      </c>
    </row>
    <row r="33635" spans="1:13" x14ac:dyDescent="0.3">
      <c r="A33635">
        <v>530</v>
      </c>
      <c r="B33635" s="1">
        <v>42588</v>
      </c>
      <c r="C33635" s="1">
        <v>42595</v>
      </c>
      <c r="D33635">
        <v>28430</v>
      </c>
      <c r="E33635">
        <v>1</v>
      </c>
      <c r="F33635">
        <v>8</v>
      </c>
      <c r="G33635" t="s">
        <v>49980</v>
      </c>
      <c r="H33635">
        <v>2</v>
      </c>
      <c r="I33635">
        <v>1</v>
      </c>
      <c r="J33635">
        <v>4.99</v>
      </c>
      <c r="K33635">
        <v>1.8663000000000001</v>
      </c>
      <c r="L33635">
        <v>4.99</v>
      </c>
      <c r="M33635">
        <v>0.3992</v>
      </c>
    </row>
    <row r="33636" spans="1:13" x14ac:dyDescent="0.3">
      <c r="A33636">
        <v>225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49980</v>
      </c>
      <c r="H33636">
        <v>3</v>
      </c>
      <c r="I33636">
        <v>1</v>
      </c>
      <c r="J33636">
        <v>8.99</v>
      </c>
      <c r="K33636">
        <v>6.9222999999999999</v>
      </c>
      <c r="L33636">
        <v>8.99</v>
      </c>
      <c r="M33636">
        <v>0.71919999999999995</v>
      </c>
    </row>
    <row r="33637" spans="1:13" x14ac:dyDescent="0.3">
      <c r="A33637">
        <v>538</v>
      </c>
      <c r="B33637" s="1">
        <v>42588</v>
      </c>
      <c r="C33637" s="1">
        <v>42595</v>
      </c>
      <c r="D33637">
        <v>25772</v>
      </c>
      <c r="E33637">
        <v>1</v>
      </c>
      <c r="F33637">
        <v>8</v>
      </c>
      <c r="G33637" t="s">
        <v>49981</v>
      </c>
      <c r="H33637">
        <v>1</v>
      </c>
      <c r="I33637">
        <v>1</v>
      </c>
      <c r="J33637">
        <v>21.49</v>
      </c>
      <c r="K33637">
        <v>8.0373000000000001</v>
      </c>
      <c r="L33637">
        <v>21.49</v>
      </c>
      <c r="M33637">
        <v>1.7192000000000001</v>
      </c>
    </row>
    <row r="33638" spans="1:13" x14ac:dyDescent="0.3">
      <c r="A33638">
        <v>488</v>
      </c>
      <c r="B33638" s="1">
        <v>42588</v>
      </c>
      <c r="C33638" s="1">
        <v>42595</v>
      </c>
      <c r="D33638">
        <v>25772</v>
      </c>
      <c r="E33638">
        <v>1</v>
      </c>
      <c r="F33638">
        <v>8</v>
      </c>
      <c r="G33638" t="s">
        <v>49981</v>
      </c>
      <c r="H33638">
        <v>2</v>
      </c>
      <c r="I33638">
        <v>1</v>
      </c>
      <c r="J33638">
        <v>53.99</v>
      </c>
      <c r="K33638">
        <v>41.572299999999998</v>
      </c>
      <c r="L33638">
        <v>53.99</v>
      </c>
      <c r="M33638">
        <v>4.3192000000000004</v>
      </c>
    </row>
    <row r="33639" spans="1:13" x14ac:dyDescent="0.3">
      <c r="A33639">
        <v>541</v>
      </c>
      <c r="B33639" s="1">
        <v>42588</v>
      </c>
      <c r="C33639" s="1">
        <v>42595</v>
      </c>
      <c r="D33639">
        <v>12325</v>
      </c>
      <c r="E33639">
        <v>1</v>
      </c>
      <c r="F33639">
        <v>10</v>
      </c>
      <c r="G33639" t="s">
        <v>49982</v>
      </c>
      <c r="H33639">
        <v>1</v>
      </c>
      <c r="I33639">
        <v>1</v>
      </c>
      <c r="J33639">
        <v>28.99</v>
      </c>
      <c r="K33639">
        <v>10.8423</v>
      </c>
      <c r="L33639">
        <v>28.99</v>
      </c>
      <c r="M33639">
        <v>2.3191999999999999</v>
      </c>
    </row>
    <row r="33640" spans="1:13" x14ac:dyDescent="0.3">
      <c r="A33640">
        <v>530</v>
      </c>
      <c r="B33640" s="1">
        <v>42588</v>
      </c>
      <c r="C33640" s="1">
        <v>42595</v>
      </c>
      <c r="D33640">
        <v>12325</v>
      </c>
      <c r="E33640">
        <v>1</v>
      </c>
      <c r="F33640">
        <v>10</v>
      </c>
      <c r="G33640" t="s">
        <v>49982</v>
      </c>
      <c r="H33640">
        <v>2</v>
      </c>
      <c r="I33640">
        <v>1</v>
      </c>
      <c r="J33640">
        <v>4.99</v>
      </c>
      <c r="K33640">
        <v>1.8663000000000001</v>
      </c>
      <c r="L33640">
        <v>4.99</v>
      </c>
      <c r="M33640">
        <v>0.3992</v>
      </c>
    </row>
    <row r="33641" spans="1:13" x14ac:dyDescent="0.3">
      <c r="A33641">
        <v>225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49982</v>
      </c>
      <c r="H33641">
        <v>3</v>
      </c>
      <c r="I33641">
        <v>1</v>
      </c>
      <c r="J33641">
        <v>8.99</v>
      </c>
      <c r="K33641">
        <v>6.9222999999999999</v>
      </c>
      <c r="L33641">
        <v>8.99</v>
      </c>
      <c r="M33641">
        <v>0.71919999999999995</v>
      </c>
    </row>
    <row r="33642" spans="1:13" x14ac:dyDescent="0.3">
      <c r="A33642">
        <v>487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49982</v>
      </c>
      <c r="H33642">
        <v>4</v>
      </c>
      <c r="I33642">
        <v>1</v>
      </c>
      <c r="J33642">
        <v>54.99</v>
      </c>
      <c r="K33642">
        <v>20.566299999999998</v>
      </c>
      <c r="L33642">
        <v>54.99</v>
      </c>
      <c r="M33642">
        <v>4.3992000000000004</v>
      </c>
    </row>
    <row r="33643" spans="1:13" x14ac:dyDescent="0.3">
      <c r="A33643">
        <v>541</v>
      </c>
      <c r="B33643" s="1">
        <v>42588</v>
      </c>
      <c r="C33643" s="1">
        <v>42595</v>
      </c>
      <c r="D33643">
        <v>24062</v>
      </c>
      <c r="E33643">
        <v>1</v>
      </c>
      <c r="F33643">
        <v>7</v>
      </c>
      <c r="G33643" t="s">
        <v>49983</v>
      </c>
      <c r="H33643">
        <v>1</v>
      </c>
      <c r="I33643">
        <v>1</v>
      </c>
      <c r="J33643">
        <v>28.99</v>
      </c>
      <c r="K33643">
        <v>10.8423</v>
      </c>
      <c r="L33643">
        <v>28.99</v>
      </c>
      <c r="M33643">
        <v>2.3191999999999999</v>
      </c>
    </row>
    <row r="33644" spans="1:13" x14ac:dyDescent="0.3">
      <c r="A33644">
        <v>528</v>
      </c>
      <c r="B33644" s="1">
        <v>42588</v>
      </c>
      <c r="C33644" s="1">
        <v>42595</v>
      </c>
      <c r="D33644">
        <v>11164</v>
      </c>
      <c r="E33644">
        <v>1</v>
      </c>
      <c r="F33644">
        <v>4</v>
      </c>
      <c r="G33644" t="s">
        <v>49984</v>
      </c>
      <c r="H33644">
        <v>1</v>
      </c>
      <c r="I33644">
        <v>1</v>
      </c>
      <c r="J33644">
        <v>4.99</v>
      </c>
      <c r="K33644">
        <v>1.8663000000000001</v>
      </c>
      <c r="L33644">
        <v>4.99</v>
      </c>
      <c r="M33644">
        <v>0.3992</v>
      </c>
    </row>
    <row r="33645" spans="1:13" x14ac:dyDescent="0.3">
      <c r="A33645">
        <v>537</v>
      </c>
      <c r="B33645" s="1">
        <v>42588</v>
      </c>
      <c r="C33645" s="1">
        <v>42595</v>
      </c>
      <c r="D33645">
        <v>11164</v>
      </c>
      <c r="E33645">
        <v>1</v>
      </c>
      <c r="F33645">
        <v>4</v>
      </c>
      <c r="G33645" t="s">
        <v>49984</v>
      </c>
      <c r="H33645">
        <v>2</v>
      </c>
      <c r="I33645">
        <v>1</v>
      </c>
      <c r="J33645">
        <v>35</v>
      </c>
      <c r="K33645">
        <v>13.09</v>
      </c>
      <c r="L33645">
        <v>35</v>
      </c>
      <c r="M33645">
        <v>2.8</v>
      </c>
    </row>
    <row r="33646" spans="1:13" x14ac:dyDescent="0.3">
      <c r="A33646">
        <v>472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49984</v>
      </c>
      <c r="H33646">
        <v>3</v>
      </c>
      <c r="I33646">
        <v>1</v>
      </c>
      <c r="J33646">
        <v>63.5</v>
      </c>
      <c r="K33646">
        <v>23.748999999999999</v>
      </c>
      <c r="L33646">
        <v>63.5</v>
      </c>
      <c r="M33646">
        <v>5.08</v>
      </c>
    </row>
    <row r="33647" spans="1:13" x14ac:dyDescent="0.3">
      <c r="A33647">
        <v>214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49984</v>
      </c>
      <c r="H33647">
        <v>4</v>
      </c>
      <c r="I33647">
        <v>1</v>
      </c>
      <c r="J33647">
        <v>34.99</v>
      </c>
      <c r="K33647">
        <v>13.0863</v>
      </c>
      <c r="L33647">
        <v>34.99</v>
      </c>
      <c r="M33647">
        <v>2.7991999999999999</v>
      </c>
    </row>
    <row r="33648" spans="1:13" x14ac:dyDescent="0.3">
      <c r="A33648">
        <v>528</v>
      </c>
      <c r="B33648" s="1">
        <v>42588</v>
      </c>
      <c r="C33648" s="1">
        <v>42595</v>
      </c>
      <c r="D33648">
        <v>11163</v>
      </c>
      <c r="E33648">
        <v>1</v>
      </c>
      <c r="F33648">
        <v>4</v>
      </c>
      <c r="G33648" t="s">
        <v>49985</v>
      </c>
      <c r="H33648">
        <v>1</v>
      </c>
      <c r="I33648">
        <v>1</v>
      </c>
      <c r="J33648">
        <v>4.99</v>
      </c>
      <c r="K33648">
        <v>1.8663000000000001</v>
      </c>
      <c r="L33648">
        <v>4.99</v>
      </c>
      <c r="M33648">
        <v>0.3992</v>
      </c>
    </row>
    <row r="33649" spans="1:13" x14ac:dyDescent="0.3">
      <c r="A33649">
        <v>537</v>
      </c>
      <c r="B33649" s="1">
        <v>42588</v>
      </c>
      <c r="C33649" s="1">
        <v>42595</v>
      </c>
      <c r="D33649">
        <v>11163</v>
      </c>
      <c r="E33649">
        <v>1</v>
      </c>
      <c r="F33649">
        <v>4</v>
      </c>
      <c r="G33649" t="s">
        <v>49985</v>
      </c>
      <c r="H33649">
        <v>2</v>
      </c>
      <c r="I33649">
        <v>1</v>
      </c>
      <c r="J33649">
        <v>35</v>
      </c>
      <c r="K33649">
        <v>13.09</v>
      </c>
      <c r="L33649">
        <v>35</v>
      </c>
      <c r="M33649">
        <v>2.8</v>
      </c>
    </row>
    <row r="33650" spans="1:13" x14ac:dyDescent="0.3">
      <c r="A33650">
        <v>480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49985</v>
      </c>
      <c r="H33650">
        <v>3</v>
      </c>
      <c r="I33650">
        <v>1</v>
      </c>
      <c r="J33650">
        <v>2.29</v>
      </c>
      <c r="K33650">
        <v>0.85650000000000004</v>
      </c>
      <c r="L33650">
        <v>2.29</v>
      </c>
      <c r="M33650">
        <v>0.1832</v>
      </c>
    </row>
    <row r="33651" spans="1:13" x14ac:dyDescent="0.3">
      <c r="A33651">
        <v>478</v>
      </c>
      <c r="B33651" s="1">
        <v>42588</v>
      </c>
      <c r="C33651" s="1">
        <v>42595</v>
      </c>
      <c r="D33651">
        <v>13539</v>
      </c>
      <c r="E33651">
        <v>1</v>
      </c>
      <c r="F33651">
        <v>10</v>
      </c>
      <c r="G33651" t="s">
        <v>49986</v>
      </c>
      <c r="H33651">
        <v>1</v>
      </c>
      <c r="I33651">
        <v>1</v>
      </c>
      <c r="J33651">
        <v>9.99</v>
      </c>
      <c r="K33651">
        <v>3.7363</v>
      </c>
      <c r="L33651">
        <v>9.99</v>
      </c>
      <c r="M33651">
        <v>0.79920000000000002</v>
      </c>
    </row>
    <row r="33652" spans="1:13" x14ac:dyDescent="0.3">
      <c r="A33652">
        <v>478</v>
      </c>
      <c r="B33652" s="1">
        <v>42588</v>
      </c>
      <c r="C33652" s="1">
        <v>42595</v>
      </c>
      <c r="D33652">
        <v>12591</v>
      </c>
      <c r="E33652">
        <v>1</v>
      </c>
      <c r="F33652">
        <v>8</v>
      </c>
      <c r="G33652" t="s">
        <v>49987</v>
      </c>
      <c r="H33652">
        <v>1</v>
      </c>
      <c r="I33652">
        <v>1</v>
      </c>
      <c r="J33652">
        <v>9.99</v>
      </c>
      <c r="K33652">
        <v>3.7363</v>
      </c>
      <c r="L33652">
        <v>9.99</v>
      </c>
      <c r="M33652">
        <v>0.79920000000000002</v>
      </c>
    </row>
    <row r="33653" spans="1:13" x14ac:dyDescent="0.3">
      <c r="A33653">
        <v>477</v>
      </c>
      <c r="B33653" s="1">
        <v>42588</v>
      </c>
      <c r="C33653" s="1">
        <v>42595</v>
      </c>
      <c r="D33653">
        <v>12591</v>
      </c>
      <c r="E33653">
        <v>1</v>
      </c>
      <c r="F33653">
        <v>8</v>
      </c>
      <c r="G33653" t="s">
        <v>49987</v>
      </c>
      <c r="H33653">
        <v>2</v>
      </c>
      <c r="I33653">
        <v>1</v>
      </c>
      <c r="J33653">
        <v>4.99</v>
      </c>
      <c r="K33653">
        <v>1.8663000000000001</v>
      </c>
      <c r="L33653">
        <v>4.99</v>
      </c>
      <c r="M33653">
        <v>0.3992</v>
      </c>
    </row>
    <row r="33654" spans="1:13" x14ac:dyDescent="0.3">
      <c r="A33654">
        <v>217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49987</v>
      </c>
      <c r="H33654">
        <v>3</v>
      </c>
      <c r="I33654">
        <v>1</v>
      </c>
      <c r="J33654">
        <v>34.99</v>
      </c>
      <c r="K33654">
        <v>13.0863</v>
      </c>
      <c r="L33654">
        <v>34.99</v>
      </c>
      <c r="M33654">
        <v>2.7991999999999999</v>
      </c>
    </row>
    <row r="33655" spans="1:13" x14ac:dyDescent="0.3">
      <c r="A33655">
        <v>590</v>
      </c>
      <c r="B33655" s="1">
        <v>42588</v>
      </c>
      <c r="C33655" s="1">
        <v>42595</v>
      </c>
      <c r="D33655">
        <v>14653</v>
      </c>
      <c r="E33655">
        <v>1</v>
      </c>
      <c r="F33655">
        <v>4</v>
      </c>
      <c r="G33655" t="s">
        <v>49988</v>
      </c>
      <c r="H33655">
        <v>1</v>
      </c>
      <c r="I33655">
        <v>1</v>
      </c>
      <c r="J33655">
        <v>769.49</v>
      </c>
      <c r="K33655">
        <v>419.77839999999998</v>
      </c>
      <c r="L33655">
        <v>769.49</v>
      </c>
      <c r="M33655">
        <v>61.559199999999997</v>
      </c>
    </row>
    <row r="33656" spans="1:13" x14ac:dyDescent="0.3">
      <c r="A33656">
        <v>474</v>
      </c>
      <c r="B33656" s="1">
        <v>42588</v>
      </c>
      <c r="C33656" s="1">
        <v>42595</v>
      </c>
      <c r="D33656">
        <v>14653</v>
      </c>
      <c r="E33656">
        <v>1</v>
      </c>
      <c r="F33656">
        <v>4</v>
      </c>
      <c r="G33656" t="s">
        <v>49988</v>
      </c>
      <c r="H33656">
        <v>2</v>
      </c>
      <c r="I33656">
        <v>1</v>
      </c>
      <c r="J33656">
        <v>69.989999999999995</v>
      </c>
      <c r="K33656">
        <v>26.176300000000001</v>
      </c>
      <c r="L33656">
        <v>69.989999999999995</v>
      </c>
      <c r="M33656">
        <v>5.5991999999999997</v>
      </c>
    </row>
    <row r="33657" spans="1:13" x14ac:dyDescent="0.3">
      <c r="A33657">
        <v>225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49988</v>
      </c>
      <c r="H33657">
        <v>3</v>
      </c>
      <c r="I33657">
        <v>1</v>
      </c>
      <c r="J33657">
        <v>8.99</v>
      </c>
      <c r="K33657">
        <v>6.9222999999999999</v>
      </c>
      <c r="L33657">
        <v>8.99</v>
      </c>
      <c r="M33657">
        <v>0.71919999999999995</v>
      </c>
    </row>
    <row r="33658" spans="1:13" x14ac:dyDescent="0.3">
      <c r="A33658">
        <v>357</v>
      </c>
      <c r="B33658" s="1">
        <v>42588</v>
      </c>
      <c r="C33658" s="1">
        <v>42595</v>
      </c>
      <c r="D33658">
        <v>12777</v>
      </c>
      <c r="E33658">
        <v>1</v>
      </c>
      <c r="F33658">
        <v>1</v>
      </c>
      <c r="G33658" t="s">
        <v>49989</v>
      </c>
      <c r="H33658">
        <v>1</v>
      </c>
      <c r="I33658">
        <v>1</v>
      </c>
      <c r="J33658">
        <v>2319.9899999999998</v>
      </c>
      <c r="K33658">
        <v>1265.6195</v>
      </c>
      <c r="L33658">
        <v>2319.9899999999998</v>
      </c>
      <c r="M33658">
        <v>185.5992</v>
      </c>
    </row>
    <row r="33659" spans="1:13" x14ac:dyDescent="0.3">
      <c r="A33659">
        <v>480</v>
      </c>
      <c r="B33659" s="1">
        <v>42588</v>
      </c>
      <c r="C33659" s="1">
        <v>42595</v>
      </c>
      <c r="D33659">
        <v>12777</v>
      </c>
      <c r="E33659">
        <v>1</v>
      </c>
      <c r="F33659">
        <v>1</v>
      </c>
      <c r="G33659" t="s">
        <v>49989</v>
      </c>
      <c r="H33659">
        <v>2</v>
      </c>
      <c r="I33659">
        <v>1</v>
      </c>
      <c r="J33659">
        <v>2.29</v>
      </c>
      <c r="K33659">
        <v>0.85650000000000004</v>
      </c>
      <c r="L33659">
        <v>2.29</v>
      </c>
      <c r="M33659">
        <v>0.1832</v>
      </c>
    </row>
    <row r="33660" spans="1:13" x14ac:dyDescent="0.3">
      <c r="A33660">
        <v>361</v>
      </c>
      <c r="B33660" s="1">
        <v>42588</v>
      </c>
      <c r="C33660" s="1">
        <v>42595</v>
      </c>
      <c r="D33660">
        <v>16103</v>
      </c>
      <c r="E33660">
        <v>1</v>
      </c>
      <c r="F33660">
        <v>6</v>
      </c>
      <c r="G33660" t="s">
        <v>49990</v>
      </c>
      <c r="H33660">
        <v>1</v>
      </c>
      <c r="I33660">
        <v>1</v>
      </c>
      <c r="J33660">
        <v>2294.9899999999998</v>
      </c>
      <c r="K33660">
        <v>1251.9812999999999</v>
      </c>
      <c r="L33660">
        <v>2294.9899999999998</v>
      </c>
      <c r="M33660">
        <v>183.5992</v>
      </c>
    </row>
    <row r="33661" spans="1:13" x14ac:dyDescent="0.3">
      <c r="A33661">
        <v>487</v>
      </c>
      <c r="B33661" s="1">
        <v>42588</v>
      </c>
      <c r="C33661" s="1">
        <v>42595</v>
      </c>
      <c r="D33661">
        <v>16103</v>
      </c>
      <c r="E33661">
        <v>1</v>
      </c>
      <c r="F33661">
        <v>6</v>
      </c>
      <c r="G33661" t="s">
        <v>49990</v>
      </c>
      <c r="H33661">
        <v>2</v>
      </c>
      <c r="I33661">
        <v>1</v>
      </c>
      <c r="J33661">
        <v>54.99</v>
      </c>
      <c r="K33661">
        <v>20.566299999999998</v>
      </c>
      <c r="L33661">
        <v>54.99</v>
      </c>
      <c r="M33661">
        <v>4.3992000000000004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2756</v>
      </c>
      <c r="E33662">
        <v>1</v>
      </c>
      <c r="F33662">
        <v>4</v>
      </c>
      <c r="G33662" t="s">
        <v>4999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222</v>
      </c>
      <c r="B33663" s="1">
        <v>42588</v>
      </c>
      <c r="C33663" s="1">
        <v>42595</v>
      </c>
      <c r="D33663">
        <v>12756</v>
      </c>
      <c r="E33663">
        <v>1</v>
      </c>
      <c r="F33663">
        <v>4</v>
      </c>
      <c r="G33663" t="s">
        <v>49991</v>
      </c>
      <c r="H33663">
        <v>2</v>
      </c>
      <c r="I33663">
        <v>1</v>
      </c>
      <c r="J33663">
        <v>34.99</v>
      </c>
      <c r="K33663">
        <v>13.0863</v>
      </c>
      <c r="L33663">
        <v>34.99</v>
      </c>
      <c r="M33663">
        <v>2.7991999999999999</v>
      </c>
    </row>
    <row r="33664" spans="1:13" x14ac:dyDescent="0.3">
      <c r="A33664">
        <v>586</v>
      </c>
      <c r="B33664" s="1">
        <v>42588</v>
      </c>
      <c r="C33664" s="1">
        <v>42595</v>
      </c>
      <c r="D33664">
        <v>12492</v>
      </c>
      <c r="E33664">
        <v>1</v>
      </c>
      <c r="F33664">
        <v>10</v>
      </c>
      <c r="G33664" t="s">
        <v>49992</v>
      </c>
      <c r="H33664">
        <v>1</v>
      </c>
      <c r="I33664">
        <v>1</v>
      </c>
      <c r="J33664">
        <v>742.35</v>
      </c>
      <c r="K33664">
        <v>461.44479999999999</v>
      </c>
      <c r="L33664">
        <v>742.35</v>
      </c>
      <c r="M33664">
        <v>59.387999999999998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492</v>
      </c>
      <c r="E33665">
        <v>1</v>
      </c>
      <c r="F33665">
        <v>10</v>
      </c>
      <c r="G33665" t="s">
        <v>4999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72</v>
      </c>
      <c r="B33666" s="1">
        <v>42588</v>
      </c>
      <c r="C33666" s="1">
        <v>42595</v>
      </c>
      <c r="D33666">
        <v>15077</v>
      </c>
      <c r="E33666">
        <v>1</v>
      </c>
      <c r="F33666">
        <v>10</v>
      </c>
      <c r="G33666" t="s">
        <v>4999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17</v>
      </c>
      <c r="B33667" s="1">
        <v>42588</v>
      </c>
      <c r="C33667" s="1">
        <v>42595</v>
      </c>
      <c r="D33667">
        <v>15077</v>
      </c>
      <c r="E33667">
        <v>1</v>
      </c>
      <c r="F33667">
        <v>10</v>
      </c>
      <c r="G33667" t="s">
        <v>4999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81</v>
      </c>
      <c r="B33668" s="1">
        <v>42588</v>
      </c>
      <c r="C33668" s="1">
        <v>42595</v>
      </c>
      <c r="D33668">
        <v>23648</v>
      </c>
      <c r="E33668">
        <v>1</v>
      </c>
      <c r="F33668">
        <v>9</v>
      </c>
      <c r="G33668" t="s">
        <v>49994</v>
      </c>
      <c r="H33668">
        <v>1</v>
      </c>
      <c r="I33668">
        <v>1</v>
      </c>
      <c r="J33668">
        <v>1700.99</v>
      </c>
      <c r="K33668">
        <v>1082.51</v>
      </c>
      <c r="L33668">
        <v>1700.99</v>
      </c>
      <c r="M33668">
        <v>136.07919999999999</v>
      </c>
    </row>
    <row r="33669" spans="1:13" x14ac:dyDescent="0.3">
      <c r="A33669">
        <v>581</v>
      </c>
      <c r="B33669" s="1">
        <v>42588</v>
      </c>
      <c r="C33669" s="1">
        <v>42595</v>
      </c>
      <c r="D33669">
        <v>21180</v>
      </c>
      <c r="E33669">
        <v>1</v>
      </c>
      <c r="F33669">
        <v>9</v>
      </c>
      <c r="G33669" t="s">
        <v>49995</v>
      </c>
      <c r="H33669">
        <v>1</v>
      </c>
      <c r="I33669">
        <v>1</v>
      </c>
      <c r="J33669">
        <v>1700.99</v>
      </c>
      <c r="K33669">
        <v>1082.51</v>
      </c>
      <c r="L33669">
        <v>1700.99</v>
      </c>
      <c r="M33669">
        <v>136.07919999999999</v>
      </c>
    </row>
    <row r="33670" spans="1:13" x14ac:dyDescent="0.3">
      <c r="A33670">
        <v>386</v>
      </c>
      <c r="B33670" s="1">
        <v>42588</v>
      </c>
      <c r="C33670" s="1">
        <v>42595</v>
      </c>
      <c r="D33670">
        <v>25946</v>
      </c>
      <c r="E33670">
        <v>1</v>
      </c>
      <c r="F33670">
        <v>9</v>
      </c>
      <c r="G33670" t="s">
        <v>49996</v>
      </c>
      <c r="H33670">
        <v>1</v>
      </c>
      <c r="I33670">
        <v>1</v>
      </c>
      <c r="J33670">
        <v>1120.49</v>
      </c>
      <c r="K33670">
        <v>713.07979999999998</v>
      </c>
      <c r="L33670">
        <v>1120.49</v>
      </c>
      <c r="M33670">
        <v>89.639200000000002</v>
      </c>
    </row>
    <row r="33671" spans="1:13" x14ac:dyDescent="0.3">
      <c r="A33671">
        <v>489</v>
      </c>
      <c r="B33671" s="1">
        <v>42588</v>
      </c>
      <c r="C33671" s="1">
        <v>42595</v>
      </c>
      <c r="D33671">
        <v>25946</v>
      </c>
      <c r="E33671">
        <v>1</v>
      </c>
      <c r="F33671">
        <v>9</v>
      </c>
      <c r="G33671" t="s">
        <v>49996</v>
      </c>
      <c r="H33671">
        <v>2</v>
      </c>
      <c r="I33671">
        <v>1</v>
      </c>
      <c r="J33671">
        <v>53.99</v>
      </c>
      <c r="K33671">
        <v>41.572299999999998</v>
      </c>
      <c r="L33671">
        <v>53.99</v>
      </c>
      <c r="M33671">
        <v>4.3192000000000004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033</v>
      </c>
      <c r="E33672">
        <v>1</v>
      </c>
      <c r="F33672">
        <v>9</v>
      </c>
      <c r="G33672" t="s">
        <v>4999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390</v>
      </c>
      <c r="B33673" s="1">
        <v>42588</v>
      </c>
      <c r="C33673" s="1">
        <v>42595</v>
      </c>
      <c r="D33673">
        <v>17904</v>
      </c>
      <c r="E33673">
        <v>1</v>
      </c>
      <c r="F33673">
        <v>9</v>
      </c>
      <c r="G33673" t="s">
        <v>49998</v>
      </c>
      <c r="H33673">
        <v>1</v>
      </c>
      <c r="I33673">
        <v>1</v>
      </c>
      <c r="J33673">
        <v>1120.49</v>
      </c>
      <c r="K33673">
        <v>713.07979999999998</v>
      </c>
      <c r="L33673">
        <v>1120.49</v>
      </c>
      <c r="M33673">
        <v>89.639200000000002</v>
      </c>
    </row>
    <row r="33674" spans="1:13" x14ac:dyDescent="0.3">
      <c r="A33674">
        <v>217</v>
      </c>
      <c r="B33674" s="1">
        <v>42588</v>
      </c>
      <c r="C33674" s="1">
        <v>42595</v>
      </c>
      <c r="D33674">
        <v>17904</v>
      </c>
      <c r="E33674">
        <v>1</v>
      </c>
      <c r="F33674">
        <v>9</v>
      </c>
      <c r="G33674" t="s">
        <v>49998</v>
      </c>
      <c r="H33674">
        <v>2</v>
      </c>
      <c r="I33674">
        <v>1</v>
      </c>
      <c r="J33674">
        <v>34.99</v>
      </c>
      <c r="K33674">
        <v>13.0863</v>
      </c>
      <c r="L33674">
        <v>34.99</v>
      </c>
      <c r="M33674">
        <v>2.7991999999999999</v>
      </c>
    </row>
    <row r="33675" spans="1:13" x14ac:dyDescent="0.3">
      <c r="A33675">
        <v>388</v>
      </c>
      <c r="B33675" s="1">
        <v>42588</v>
      </c>
      <c r="C33675" s="1">
        <v>42595</v>
      </c>
      <c r="D33675">
        <v>25272</v>
      </c>
      <c r="E33675">
        <v>1</v>
      </c>
      <c r="F33675">
        <v>9</v>
      </c>
      <c r="G33675" t="s">
        <v>4999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488</v>
      </c>
      <c r="B33676" s="1">
        <v>42588</v>
      </c>
      <c r="C33676" s="1">
        <v>42595</v>
      </c>
      <c r="D33676">
        <v>25272</v>
      </c>
      <c r="E33676">
        <v>1</v>
      </c>
      <c r="F33676">
        <v>9</v>
      </c>
      <c r="G33676" t="s">
        <v>49999</v>
      </c>
      <c r="H33676">
        <v>2</v>
      </c>
      <c r="I33676">
        <v>1</v>
      </c>
      <c r="J33676">
        <v>53.99</v>
      </c>
      <c r="K33676">
        <v>41.572299999999998</v>
      </c>
      <c r="L33676">
        <v>53.99</v>
      </c>
      <c r="M33676">
        <v>4.3192000000000004</v>
      </c>
    </row>
    <row r="33677" spans="1:13" x14ac:dyDescent="0.3">
      <c r="A33677">
        <v>372</v>
      </c>
      <c r="B33677" s="1">
        <v>42588</v>
      </c>
      <c r="C33677" s="1">
        <v>42595</v>
      </c>
      <c r="D33677">
        <v>20628</v>
      </c>
      <c r="E33677">
        <v>1</v>
      </c>
      <c r="F33677">
        <v>9</v>
      </c>
      <c r="G33677" t="s">
        <v>50000</v>
      </c>
      <c r="H33677">
        <v>1</v>
      </c>
      <c r="I33677">
        <v>1</v>
      </c>
      <c r="J33677">
        <v>2443.35</v>
      </c>
      <c r="K33677">
        <v>1554.9478999999999</v>
      </c>
      <c r="L33677">
        <v>2443.35</v>
      </c>
      <c r="M33677">
        <v>195.46799999999999</v>
      </c>
    </row>
    <row r="33678" spans="1:13" x14ac:dyDescent="0.3">
      <c r="A33678">
        <v>214</v>
      </c>
      <c r="B33678" s="1">
        <v>42588</v>
      </c>
      <c r="C33678" s="1">
        <v>42595</v>
      </c>
      <c r="D33678">
        <v>20628</v>
      </c>
      <c r="E33678">
        <v>1</v>
      </c>
      <c r="F33678">
        <v>9</v>
      </c>
      <c r="G33678" t="s">
        <v>50000</v>
      </c>
      <c r="H33678">
        <v>2</v>
      </c>
      <c r="I33678">
        <v>1</v>
      </c>
      <c r="J33678">
        <v>34.99</v>
      </c>
      <c r="K33678">
        <v>13.0863</v>
      </c>
      <c r="L33678">
        <v>34.99</v>
      </c>
      <c r="M33678">
        <v>2.7991999999999999</v>
      </c>
    </row>
    <row r="33679" spans="1:13" x14ac:dyDescent="0.3">
      <c r="A33679">
        <v>357</v>
      </c>
      <c r="B33679" s="1">
        <v>42588</v>
      </c>
      <c r="C33679" s="1">
        <v>42595</v>
      </c>
      <c r="D33679">
        <v>14211</v>
      </c>
      <c r="E33679">
        <v>1</v>
      </c>
      <c r="F33679">
        <v>9</v>
      </c>
      <c r="G33679" t="s">
        <v>50001</v>
      </c>
      <c r="H33679">
        <v>1</v>
      </c>
      <c r="I33679">
        <v>1</v>
      </c>
      <c r="J33679">
        <v>2319.9899999999998</v>
      </c>
      <c r="K33679">
        <v>1265.6195</v>
      </c>
      <c r="L33679">
        <v>2319.9899999999998</v>
      </c>
      <c r="M33679">
        <v>185.5992</v>
      </c>
    </row>
    <row r="33680" spans="1:13" x14ac:dyDescent="0.3">
      <c r="A33680">
        <v>477</v>
      </c>
      <c r="B33680" s="1">
        <v>42588</v>
      </c>
      <c r="C33680" s="1">
        <v>42595</v>
      </c>
      <c r="D33680">
        <v>14211</v>
      </c>
      <c r="E33680">
        <v>1</v>
      </c>
      <c r="F33680">
        <v>9</v>
      </c>
      <c r="G33680" t="s">
        <v>50001</v>
      </c>
      <c r="H33680">
        <v>2</v>
      </c>
      <c r="I33680">
        <v>1</v>
      </c>
      <c r="J33680">
        <v>4.99</v>
      </c>
      <c r="K33680">
        <v>1.8663000000000001</v>
      </c>
      <c r="L33680">
        <v>4.99</v>
      </c>
      <c r="M33680">
        <v>0.3992</v>
      </c>
    </row>
    <row r="33681" spans="1:13" x14ac:dyDescent="0.3">
      <c r="A33681">
        <v>478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001</v>
      </c>
      <c r="H33681">
        <v>3</v>
      </c>
      <c r="I33681">
        <v>1</v>
      </c>
      <c r="J33681">
        <v>9.99</v>
      </c>
      <c r="K33681">
        <v>3.7363</v>
      </c>
      <c r="L33681">
        <v>9.99</v>
      </c>
      <c r="M33681">
        <v>0.79920000000000002</v>
      </c>
    </row>
    <row r="33682" spans="1:13" x14ac:dyDescent="0.3">
      <c r="A33682">
        <v>48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001</v>
      </c>
      <c r="H33682">
        <v>4</v>
      </c>
      <c r="I33682">
        <v>1</v>
      </c>
      <c r="J33682">
        <v>54.99</v>
      </c>
      <c r="K33682">
        <v>20.566299999999998</v>
      </c>
      <c r="L33682">
        <v>54.99</v>
      </c>
      <c r="M33682">
        <v>4.3992000000000004</v>
      </c>
    </row>
    <row r="33683" spans="1:13" x14ac:dyDescent="0.3">
      <c r="A33683">
        <v>573</v>
      </c>
      <c r="B33683" s="1">
        <v>42588</v>
      </c>
      <c r="C33683" s="1">
        <v>42595</v>
      </c>
      <c r="D33683">
        <v>24738</v>
      </c>
      <c r="E33683">
        <v>1</v>
      </c>
      <c r="F33683">
        <v>4</v>
      </c>
      <c r="G33683" t="s">
        <v>50002</v>
      </c>
      <c r="H33683">
        <v>1</v>
      </c>
      <c r="I33683">
        <v>1</v>
      </c>
      <c r="J33683">
        <v>2384.0700000000002</v>
      </c>
      <c r="K33683">
        <v>1481.9378999999999</v>
      </c>
      <c r="L33683">
        <v>2384.0700000000002</v>
      </c>
      <c r="M33683">
        <v>190.72559999999999</v>
      </c>
    </row>
    <row r="33684" spans="1:13" x14ac:dyDescent="0.3">
      <c r="A33684">
        <v>479</v>
      </c>
      <c r="B33684" s="1">
        <v>42588</v>
      </c>
      <c r="C33684" s="1">
        <v>42595</v>
      </c>
      <c r="D33684">
        <v>24738</v>
      </c>
      <c r="E33684">
        <v>1</v>
      </c>
      <c r="F33684">
        <v>4</v>
      </c>
      <c r="G33684" t="s">
        <v>50002</v>
      </c>
      <c r="H33684">
        <v>2</v>
      </c>
      <c r="I33684">
        <v>1</v>
      </c>
      <c r="J33684">
        <v>8.99</v>
      </c>
      <c r="K33684">
        <v>3.3622999999999998</v>
      </c>
      <c r="L33684">
        <v>8.99</v>
      </c>
      <c r="M33684">
        <v>0.71919999999999995</v>
      </c>
    </row>
    <row r="33685" spans="1:13" x14ac:dyDescent="0.3">
      <c r="A33685">
        <v>477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002</v>
      </c>
      <c r="H33685">
        <v>3</v>
      </c>
      <c r="I33685">
        <v>1</v>
      </c>
      <c r="J33685">
        <v>4.99</v>
      </c>
      <c r="K33685">
        <v>1.8663000000000001</v>
      </c>
      <c r="L33685">
        <v>4.99</v>
      </c>
      <c r="M33685">
        <v>0.3992</v>
      </c>
    </row>
    <row r="33686" spans="1:13" x14ac:dyDescent="0.3">
      <c r="A33686">
        <v>214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002</v>
      </c>
      <c r="H33686">
        <v>4</v>
      </c>
      <c r="I33686">
        <v>1</v>
      </c>
      <c r="J33686">
        <v>34.99</v>
      </c>
      <c r="K33686">
        <v>13.0863</v>
      </c>
      <c r="L33686">
        <v>34.99</v>
      </c>
      <c r="M33686">
        <v>2.7991999999999999</v>
      </c>
    </row>
    <row r="33687" spans="1:13" x14ac:dyDescent="0.3">
      <c r="A33687">
        <v>562</v>
      </c>
      <c r="B33687" s="1">
        <v>42588</v>
      </c>
      <c r="C33687" s="1">
        <v>42595</v>
      </c>
      <c r="D33687">
        <v>13460</v>
      </c>
      <c r="E33687">
        <v>1</v>
      </c>
      <c r="F33687">
        <v>6</v>
      </c>
      <c r="G33687" t="s">
        <v>50003</v>
      </c>
      <c r="H33687">
        <v>1</v>
      </c>
      <c r="I33687">
        <v>1</v>
      </c>
      <c r="J33687">
        <v>2384.0700000000002</v>
      </c>
      <c r="K33687">
        <v>1481.9378999999999</v>
      </c>
      <c r="L33687">
        <v>2384.0700000000002</v>
      </c>
      <c r="M33687">
        <v>190.72559999999999</v>
      </c>
    </row>
    <row r="33688" spans="1:13" x14ac:dyDescent="0.3">
      <c r="A33688">
        <v>479</v>
      </c>
      <c r="B33688" s="1">
        <v>42588</v>
      </c>
      <c r="C33688" s="1">
        <v>42595</v>
      </c>
      <c r="D33688">
        <v>13460</v>
      </c>
      <c r="E33688">
        <v>1</v>
      </c>
      <c r="F33688">
        <v>6</v>
      </c>
      <c r="G33688" t="s">
        <v>50003</v>
      </c>
      <c r="H33688">
        <v>2</v>
      </c>
      <c r="I33688">
        <v>1</v>
      </c>
      <c r="J33688">
        <v>8.99</v>
      </c>
      <c r="K33688">
        <v>3.3622999999999998</v>
      </c>
      <c r="L33688">
        <v>8.99</v>
      </c>
      <c r="M33688">
        <v>0.71919999999999995</v>
      </c>
    </row>
    <row r="33689" spans="1:13" x14ac:dyDescent="0.3">
      <c r="A33689">
        <v>477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003</v>
      </c>
      <c r="H33689">
        <v>3</v>
      </c>
      <c r="I33689">
        <v>1</v>
      </c>
      <c r="J33689">
        <v>4.99</v>
      </c>
      <c r="K33689">
        <v>1.8663000000000001</v>
      </c>
      <c r="L33689">
        <v>4.99</v>
      </c>
      <c r="M33689">
        <v>0.3992</v>
      </c>
    </row>
    <row r="33690" spans="1:13" x14ac:dyDescent="0.3">
      <c r="A33690">
        <v>576</v>
      </c>
      <c r="B33690" s="1">
        <v>42588</v>
      </c>
      <c r="C33690" s="1">
        <v>42595</v>
      </c>
      <c r="D33690">
        <v>26487</v>
      </c>
      <c r="E33690">
        <v>1</v>
      </c>
      <c r="F33690">
        <v>1</v>
      </c>
      <c r="G33690" t="s">
        <v>50004</v>
      </c>
      <c r="H33690">
        <v>1</v>
      </c>
      <c r="I33690">
        <v>1</v>
      </c>
      <c r="J33690">
        <v>2384.0700000000002</v>
      </c>
      <c r="K33690">
        <v>1481.9378999999999</v>
      </c>
      <c r="L33690">
        <v>2384.0700000000002</v>
      </c>
      <c r="M33690">
        <v>190.72559999999999</v>
      </c>
    </row>
    <row r="33691" spans="1:13" x14ac:dyDescent="0.3">
      <c r="A33691">
        <v>479</v>
      </c>
      <c r="B33691" s="1">
        <v>42588</v>
      </c>
      <c r="C33691" s="1">
        <v>42595</v>
      </c>
      <c r="D33691">
        <v>26487</v>
      </c>
      <c r="E33691">
        <v>1</v>
      </c>
      <c r="F33691">
        <v>1</v>
      </c>
      <c r="G33691" t="s">
        <v>50004</v>
      </c>
      <c r="H33691">
        <v>2</v>
      </c>
      <c r="I33691">
        <v>1</v>
      </c>
      <c r="J33691">
        <v>8.99</v>
      </c>
      <c r="K33691">
        <v>3.3622999999999998</v>
      </c>
      <c r="L33691">
        <v>8.99</v>
      </c>
      <c r="M33691">
        <v>0.71919999999999995</v>
      </c>
    </row>
    <row r="33692" spans="1:13" x14ac:dyDescent="0.3">
      <c r="A33692">
        <v>477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004</v>
      </c>
      <c r="H33692">
        <v>3</v>
      </c>
      <c r="I33692">
        <v>1</v>
      </c>
      <c r="J33692">
        <v>4.99</v>
      </c>
      <c r="K33692">
        <v>1.8663000000000001</v>
      </c>
      <c r="L33692">
        <v>4.99</v>
      </c>
      <c r="M33692">
        <v>0.3992</v>
      </c>
    </row>
    <row r="33693" spans="1:13" x14ac:dyDescent="0.3">
      <c r="A33693">
        <v>225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004</v>
      </c>
      <c r="H33693">
        <v>4</v>
      </c>
      <c r="I33693">
        <v>1</v>
      </c>
      <c r="J33693">
        <v>8.99</v>
      </c>
      <c r="K33693">
        <v>6.9222999999999999</v>
      </c>
      <c r="L33693">
        <v>8.99</v>
      </c>
      <c r="M33693">
        <v>0.71919999999999995</v>
      </c>
    </row>
    <row r="33694" spans="1:13" x14ac:dyDescent="0.3">
      <c r="A33694">
        <v>561</v>
      </c>
      <c r="B33694" s="1">
        <v>42588</v>
      </c>
      <c r="C33694" s="1">
        <v>42595</v>
      </c>
      <c r="D33694">
        <v>26292</v>
      </c>
      <c r="E33694">
        <v>1</v>
      </c>
      <c r="F33694">
        <v>1</v>
      </c>
      <c r="G33694" t="s">
        <v>50005</v>
      </c>
      <c r="H33694">
        <v>1</v>
      </c>
      <c r="I33694">
        <v>1</v>
      </c>
      <c r="J33694">
        <v>2384.0700000000002</v>
      </c>
      <c r="K33694">
        <v>1481.9378999999999</v>
      </c>
      <c r="L33694">
        <v>2384.0700000000002</v>
      </c>
      <c r="M33694">
        <v>190.72559999999999</v>
      </c>
    </row>
    <row r="33695" spans="1:13" x14ac:dyDescent="0.3">
      <c r="A33695">
        <v>477</v>
      </c>
      <c r="B33695" s="1">
        <v>42588</v>
      </c>
      <c r="C33695" s="1">
        <v>42595</v>
      </c>
      <c r="D33695">
        <v>26292</v>
      </c>
      <c r="E33695">
        <v>1</v>
      </c>
      <c r="F33695">
        <v>1</v>
      </c>
      <c r="G33695" t="s">
        <v>50005</v>
      </c>
      <c r="H33695">
        <v>2</v>
      </c>
      <c r="I33695">
        <v>1</v>
      </c>
      <c r="J33695">
        <v>4.99</v>
      </c>
      <c r="K33695">
        <v>1.8663000000000001</v>
      </c>
      <c r="L33695">
        <v>4.99</v>
      </c>
      <c r="M33695">
        <v>0.3992</v>
      </c>
    </row>
    <row r="33696" spans="1:13" x14ac:dyDescent="0.3">
      <c r="A33696">
        <v>225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005</v>
      </c>
      <c r="H33696">
        <v>3</v>
      </c>
      <c r="I33696">
        <v>1</v>
      </c>
      <c r="J33696">
        <v>8.99</v>
      </c>
      <c r="K33696">
        <v>6.9222999999999999</v>
      </c>
      <c r="L33696">
        <v>8.99</v>
      </c>
      <c r="M33696">
        <v>0.71919999999999995</v>
      </c>
    </row>
    <row r="33697" spans="1:13" x14ac:dyDescent="0.3">
      <c r="A33697">
        <v>479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005</v>
      </c>
      <c r="H33697">
        <v>4</v>
      </c>
      <c r="I33697">
        <v>1</v>
      </c>
      <c r="J33697">
        <v>8.99</v>
      </c>
      <c r="K33697">
        <v>3.3622999999999998</v>
      </c>
      <c r="L33697">
        <v>8.99</v>
      </c>
      <c r="M33697">
        <v>0.71919999999999995</v>
      </c>
    </row>
    <row r="33698" spans="1:13" x14ac:dyDescent="0.3">
      <c r="A33698">
        <v>563</v>
      </c>
      <c r="B33698" s="1">
        <v>42588</v>
      </c>
      <c r="C33698" s="1">
        <v>42595</v>
      </c>
      <c r="D33698">
        <v>26328</v>
      </c>
      <c r="E33698">
        <v>1</v>
      </c>
      <c r="F33698">
        <v>4</v>
      </c>
      <c r="G33698" t="s">
        <v>50006</v>
      </c>
      <c r="H33698">
        <v>1</v>
      </c>
      <c r="I33698">
        <v>1</v>
      </c>
      <c r="J33698">
        <v>2384.0700000000002</v>
      </c>
      <c r="K33698">
        <v>1481.9378999999999</v>
      </c>
      <c r="L33698">
        <v>2384.0700000000002</v>
      </c>
      <c r="M33698">
        <v>190.72559999999999</v>
      </c>
    </row>
    <row r="33699" spans="1:13" x14ac:dyDescent="0.3">
      <c r="A33699">
        <v>214</v>
      </c>
      <c r="B33699" s="1">
        <v>42588</v>
      </c>
      <c r="C33699" s="1">
        <v>42595</v>
      </c>
      <c r="D33699">
        <v>26328</v>
      </c>
      <c r="E33699">
        <v>1</v>
      </c>
      <c r="F33699">
        <v>4</v>
      </c>
      <c r="G33699" t="s">
        <v>50006</v>
      </c>
      <c r="H33699">
        <v>2</v>
      </c>
      <c r="I33699">
        <v>1</v>
      </c>
      <c r="J33699">
        <v>34.99</v>
      </c>
      <c r="K33699">
        <v>13.0863</v>
      </c>
      <c r="L33699">
        <v>34.99</v>
      </c>
      <c r="M33699">
        <v>2.7991999999999999</v>
      </c>
    </row>
    <row r="33700" spans="1:13" x14ac:dyDescent="0.3">
      <c r="A33700">
        <v>234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006</v>
      </c>
      <c r="H33700">
        <v>3</v>
      </c>
      <c r="I33700">
        <v>1</v>
      </c>
      <c r="J33700">
        <v>49.99</v>
      </c>
      <c r="K33700">
        <v>38.4923</v>
      </c>
      <c r="L33700">
        <v>49.99</v>
      </c>
      <c r="M33700">
        <v>3.9992000000000001</v>
      </c>
    </row>
    <row r="33701" spans="1:13" x14ac:dyDescent="0.3">
      <c r="A33701">
        <v>604</v>
      </c>
      <c r="B33701" s="1">
        <v>42588</v>
      </c>
      <c r="C33701" s="1">
        <v>42595</v>
      </c>
      <c r="D33701">
        <v>23016</v>
      </c>
      <c r="E33701">
        <v>1</v>
      </c>
      <c r="F33701">
        <v>4</v>
      </c>
      <c r="G33701" t="s">
        <v>50007</v>
      </c>
      <c r="H33701">
        <v>1</v>
      </c>
      <c r="I33701">
        <v>1</v>
      </c>
      <c r="J33701">
        <v>539.99</v>
      </c>
      <c r="K33701">
        <v>343.64960000000002</v>
      </c>
      <c r="L33701">
        <v>539.99</v>
      </c>
      <c r="M33701">
        <v>43.199199999999998</v>
      </c>
    </row>
    <row r="33702" spans="1:13" x14ac:dyDescent="0.3">
      <c r="A33702">
        <v>538</v>
      </c>
      <c r="B33702" s="1">
        <v>42588</v>
      </c>
      <c r="C33702" s="1">
        <v>42595</v>
      </c>
      <c r="D33702">
        <v>23016</v>
      </c>
      <c r="E33702">
        <v>1</v>
      </c>
      <c r="F33702">
        <v>4</v>
      </c>
      <c r="G33702" t="s">
        <v>50007</v>
      </c>
      <c r="H33702">
        <v>2</v>
      </c>
      <c r="I33702">
        <v>1</v>
      </c>
      <c r="J33702">
        <v>21.49</v>
      </c>
      <c r="K33702">
        <v>8.0373000000000001</v>
      </c>
      <c r="L33702">
        <v>21.49</v>
      </c>
      <c r="M33702">
        <v>1.7192000000000001</v>
      </c>
    </row>
    <row r="33703" spans="1:13" x14ac:dyDescent="0.3">
      <c r="A33703">
        <v>382</v>
      </c>
      <c r="B33703" s="1">
        <v>42588</v>
      </c>
      <c r="C33703" s="1">
        <v>42595</v>
      </c>
      <c r="D33703">
        <v>20650</v>
      </c>
      <c r="E33703">
        <v>1</v>
      </c>
      <c r="F33703">
        <v>4</v>
      </c>
      <c r="G33703" t="s">
        <v>50008</v>
      </c>
      <c r="H33703">
        <v>1</v>
      </c>
      <c r="I33703">
        <v>1</v>
      </c>
      <c r="J33703">
        <v>1120.49</v>
      </c>
      <c r="K33703">
        <v>713.07979999999998</v>
      </c>
      <c r="L33703">
        <v>1120.49</v>
      </c>
      <c r="M33703">
        <v>89.639200000000002</v>
      </c>
    </row>
    <row r="33704" spans="1:13" x14ac:dyDescent="0.3">
      <c r="A33704">
        <v>489</v>
      </c>
      <c r="B33704" s="1">
        <v>42588</v>
      </c>
      <c r="C33704" s="1">
        <v>42595</v>
      </c>
      <c r="D33704">
        <v>20650</v>
      </c>
      <c r="E33704">
        <v>1</v>
      </c>
      <c r="F33704">
        <v>4</v>
      </c>
      <c r="G33704" t="s">
        <v>50008</v>
      </c>
      <c r="H33704">
        <v>2</v>
      </c>
      <c r="I33704">
        <v>1</v>
      </c>
      <c r="J33704">
        <v>53.99</v>
      </c>
      <c r="K33704">
        <v>41.572299999999998</v>
      </c>
      <c r="L33704">
        <v>53.99</v>
      </c>
      <c r="M33704">
        <v>4.3192000000000004</v>
      </c>
    </row>
    <row r="33705" spans="1:13" x14ac:dyDescent="0.3">
      <c r="A33705">
        <v>580</v>
      </c>
      <c r="B33705" s="1">
        <v>42588</v>
      </c>
      <c r="C33705" s="1">
        <v>42595</v>
      </c>
      <c r="D33705">
        <v>20709</v>
      </c>
      <c r="E33705">
        <v>1</v>
      </c>
      <c r="F33705">
        <v>4</v>
      </c>
      <c r="G33705" t="s">
        <v>50009</v>
      </c>
      <c r="H33705">
        <v>1</v>
      </c>
      <c r="I33705">
        <v>1</v>
      </c>
      <c r="J33705">
        <v>1700.99</v>
      </c>
      <c r="K33705">
        <v>1082.51</v>
      </c>
      <c r="L33705">
        <v>1700.99</v>
      </c>
      <c r="M33705">
        <v>136.07919999999999</v>
      </c>
    </row>
    <row r="33706" spans="1:13" x14ac:dyDescent="0.3">
      <c r="A33706">
        <v>539</v>
      </c>
      <c r="B33706" s="1">
        <v>42588</v>
      </c>
      <c r="C33706" s="1">
        <v>42595</v>
      </c>
      <c r="D33706">
        <v>20709</v>
      </c>
      <c r="E33706">
        <v>1</v>
      </c>
      <c r="F33706">
        <v>4</v>
      </c>
      <c r="G33706" t="s">
        <v>50009</v>
      </c>
      <c r="H33706">
        <v>2</v>
      </c>
      <c r="I33706">
        <v>1</v>
      </c>
      <c r="J33706">
        <v>24.99</v>
      </c>
      <c r="K33706">
        <v>9.3462999999999994</v>
      </c>
      <c r="L33706">
        <v>24.99</v>
      </c>
      <c r="M33706">
        <v>1.9992000000000001</v>
      </c>
    </row>
    <row r="33707" spans="1:13" x14ac:dyDescent="0.3">
      <c r="A33707">
        <v>529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009</v>
      </c>
      <c r="H33707">
        <v>3</v>
      </c>
      <c r="I33707">
        <v>1</v>
      </c>
      <c r="J33707">
        <v>3.99</v>
      </c>
      <c r="K33707">
        <v>1.4923</v>
      </c>
      <c r="L33707">
        <v>3.99</v>
      </c>
      <c r="M33707">
        <v>0.31919999999999998</v>
      </c>
    </row>
    <row r="33708" spans="1:13" x14ac:dyDescent="0.3">
      <c r="A33708">
        <v>386</v>
      </c>
      <c r="B33708" s="1">
        <v>42588</v>
      </c>
      <c r="C33708" s="1">
        <v>42595</v>
      </c>
      <c r="D33708">
        <v>24186</v>
      </c>
      <c r="E33708">
        <v>1</v>
      </c>
      <c r="F33708">
        <v>10</v>
      </c>
      <c r="G33708" t="s">
        <v>50010</v>
      </c>
      <c r="H33708">
        <v>1</v>
      </c>
      <c r="I33708">
        <v>1</v>
      </c>
      <c r="J33708">
        <v>1120.49</v>
      </c>
      <c r="K33708">
        <v>713.07979999999998</v>
      </c>
      <c r="L33708">
        <v>1120.49</v>
      </c>
      <c r="M33708">
        <v>89.639200000000002</v>
      </c>
    </row>
    <row r="33709" spans="1:13" x14ac:dyDescent="0.3">
      <c r="A33709">
        <v>539</v>
      </c>
      <c r="B33709" s="1">
        <v>42588</v>
      </c>
      <c r="C33709" s="1">
        <v>42595</v>
      </c>
      <c r="D33709">
        <v>24186</v>
      </c>
      <c r="E33709">
        <v>1</v>
      </c>
      <c r="F33709">
        <v>10</v>
      </c>
      <c r="G33709" t="s">
        <v>50010</v>
      </c>
      <c r="H33709">
        <v>2</v>
      </c>
      <c r="I33709">
        <v>1</v>
      </c>
      <c r="J33709">
        <v>24.99</v>
      </c>
      <c r="K33709">
        <v>9.3462999999999994</v>
      </c>
      <c r="L33709">
        <v>24.99</v>
      </c>
      <c r="M33709">
        <v>1.9992000000000001</v>
      </c>
    </row>
    <row r="33710" spans="1:13" x14ac:dyDescent="0.3">
      <c r="A33710">
        <v>480</v>
      </c>
      <c r="B33710" s="1">
        <v>42588</v>
      </c>
      <c r="C33710" s="1">
        <v>42595</v>
      </c>
      <c r="D33710">
        <v>24186</v>
      </c>
      <c r="E33710">
        <v>2</v>
      </c>
      <c r="F33710">
        <v>10</v>
      </c>
      <c r="G33710" t="s">
        <v>50010</v>
      </c>
      <c r="H33710">
        <v>3</v>
      </c>
      <c r="I33710">
        <v>1</v>
      </c>
      <c r="J33710">
        <v>2.29</v>
      </c>
      <c r="K33710">
        <v>0.85650000000000004</v>
      </c>
      <c r="L33710">
        <v>2.29</v>
      </c>
      <c r="M33710">
        <v>0.1832</v>
      </c>
    </row>
    <row r="33711" spans="1:13" x14ac:dyDescent="0.3">
      <c r="A33711">
        <v>574</v>
      </c>
      <c r="B33711" s="1">
        <v>42588</v>
      </c>
      <c r="C33711" s="1">
        <v>42595</v>
      </c>
      <c r="D33711">
        <v>18133</v>
      </c>
      <c r="E33711">
        <v>1</v>
      </c>
      <c r="F33711">
        <v>8</v>
      </c>
      <c r="G33711" t="s">
        <v>50011</v>
      </c>
      <c r="H33711">
        <v>1</v>
      </c>
      <c r="I33711">
        <v>1</v>
      </c>
      <c r="J33711">
        <v>2384.0700000000002</v>
      </c>
      <c r="K33711">
        <v>1481.9378999999999</v>
      </c>
      <c r="L33711">
        <v>2384.0700000000002</v>
      </c>
      <c r="M33711">
        <v>190.72559999999999</v>
      </c>
    </row>
    <row r="33712" spans="1:13" x14ac:dyDescent="0.3">
      <c r="A33712">
        <v>537</v>
      </c>
      <c r="B33712" s="1">
        <v>42589</v>
      </c>
      <c r="C33712" s="1">
        <v>42596</v>
      </c>
      <c r="D33712">
        <v>21177</v>
      </c>
      <c r="E33712">
        <v>1</v>
      </c>
      <c r="F33712">
        <v>9</v>
      </c>
      <c r="G33712" t="s">
        <v>50012</v>
      </c>
      <c r="H33712">
        <v>1</v>
      </c>
      <c r="I33712">
        <v>1</v>
      </c>
      <c r="J33712">
        <v>35</v>
      </c>
      <c r="K33712">
        <v>13.09</v>
      </c>
      <c r="L33712">
        <v>35</v>
      </c>
      <c r="M33712">
        <v>2.8</v>
      </c>
    </row>
    <row r="33713" spans="1:13" x14ac:dyDescent="0.3">
      <c r="A33713">
        <v>528</v>
      </c>
      <c r="B33713" s="1">
        <v>42589</v>
      </c>
      <c r="C33713" s="1">
        <v>42596</v>
      </c>
      <c r="D33713">
        <v>21177</v>
      </c>
      <c r="E33713">
        <v>1</v>
      </c>
      <c r="F33713">
        <v>9</v>
      </c>
      <c r="G33713" t="s">
        <v>50012</v>
      </c>
      <c r="H33713">
        <v>2</v>
      </c>
      <c r="I33713">
        <v>1</v>
      </c>
      <c r="J33713">
        <v>4.99</v>
      </c>
      <c r="K33713">
        <v>1.8663000000000001</v>
      </c>
      <c r="L33713">
        <v>4.99</v>
      </c>
      <c r="M33713">
        <v>0.3992</v>
      </c>
    </row>
    <row r="33714" spans="1:13" x14ac:dyDescent="0.3">
      <c r="A33714">
        <v>478</v>
      </c>
      <c r="B33714" s="1">
        <v>42589</v>
      </c>
      <c r="C33714" s="1">
        <v>42596</v>
      </c>
      <c r="D33714">
        <v>15241</v>
      </c>
      <c r="E33714">
        <v>1</v>
      </c>
      <c r="F33714">
        <v>9</v>
      </c>
      <c r="G33714" t="s">
        <v>50013</v>
      </c>
      <c r="H33714">
        <v>1</v>
      </c>
      <c r="I33714">
        <v>1</v>
      </c>
      <c r="J33714">
        <v>9.99</v>
      </c>
      <c r="K33714">
        <v>3.7363</v>
      </c>
      <c r="L33714">
        <v>9.99</v>
      </c>
      <c r="M33714">
        <v>0.79920000000000002</v>
      </c>
    </row>
    <row r="33715" spans="1:13" x14ac:dyDescent="0.3">
      <c r="A33715">
        <v>477</v>
      </c>
      <c r="B33715" s="1">
        <v>42589</v>
      </c>
      <c r="C33715" s="1">
        <v>42596</v>
      </c>
      <c r="D33715">
        <v>15241</v>
      </c>
      <c r="E33715">
        <v>1</v>
      </c>
      <c r="F33715">
        <v>9</v>
      </c>
      <c r="G33715" t="s">
        <v>5001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84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013</v>
      </c>
      <c r="H33716">
        <v>3</v>
      </c>
      <c r="I33716">
        <v>1</v>
      </c>
      <c r="J33716">
        <v>7.95</v>
      </c>
      <c r="K33716">
        <v>2.9733000000000001</v>
      </c>
      <c r="L33716">
        <v>7.95</v>
      </c>
      <c r="M33716">
        <v>0.63600000000000001</v>
      </c>
    </row>
    <row r="33717" spans="1:13" x14ac:dyDescent="0.3">
      <c r="A33717">
        <v>217</v>
      </c>
      <c r="B33717" s="1">
        <v>42589</v>
      </c>
      <c r="C33717" s="1">
        <v>42596</v>
      </c>
      <c r="D33717">
        <v>15147</v>
      </c>
      <c r="E33717">
        <v>1</v>
      </c>
      <c r="F33717">
        <v>9</v>
      </c>
      <c r="G33717" t="s">
        <v>50014</v>
      </c>
      <c r="H33717">
        <v>1</v>
      </c>
      <c r="I33717">
        <v>1</v>
      </c>
      <c r="J33717">
        <v>34.99</v>
      </c>
      <c r="K33717">
        <v>13.0863</v>
      </c>
      <c r="L33717">
        <v>34.99</v>
      </c>
      <c r="M33717">
        <v>2.7991999999999999</v>
      </c>
    </row>
    <row r="33718" spans="1:13" x14ac:dyDescent="0.3">
      <c r="A33718">
        <v>467</v>
      </c>
      <c r="B33718" s="1">
        <v>42589</v>
      </c>
      <c r="C33718" s="1">
        <v>42596</v>
      </c>
      <c r="D33718">
        <v>15147</v>
      </c>
      <c r="E33718">
        <v>1</v>
      </c>
      <c r="F33718">
        <v>9</v>
      </c>
      <c r="G33718" t="s">
        <v>50014</v>
      </c>
      <c r="H33718">
        <v>2</v>
      </c>
      <c r="I33718">
        <v>1</v>
      </c>
      <c r="J33718">
        <v>24.49</v>
      </c>
      <c r="K33718">
        <v>9.1593</v>
      </c>
      <c r="L33718">
        <v>24.49</v>
      </c>
      <c r="M33718">
        <v>1.9592000000000001</v>
      </c>
    </row>
    <row r="33719" spans="1:13" x14ac:dyDescent="0.3">
      <c r="A33719">
        <v>529</v>
      </c>
      <c r="B33719" s="1">
        <v>42589</v>
      </c>
      <c r="C33719" s="1">
        <v>42596</v>
      </c>
      <c r="D33719">
        <v>16733</v>
      </c>
      <c r="E33719">
        <v>1</v>
      </c>
      <c r="F33719">
        <v>9</v>
      </c>
      <c r="G33719" t="s">
        <v>50015</v>
      </c>
      <c r="H33719">
        <v>1</v>
      </c>
      <c r="I33719">
        <v>1</v>
      </c>
      <c r="J33719">
        <v>3.99</v>
      </c>
      <c r="K33719">
        <v>1.4923</v>
      </c>
      <c r="L33719">
        <v>3.99</v>
      </c>
      <c r="M33719">
        <v>0.31919999999999998</v>
      </c>
    </row>
    <row r="33720" spans="1:13" x14ac:dyDescent="0.3">
      <c r="A33720">
        <v>486</v>
      </c>
      <c r="B33720" s="1">
        <v>42589</v>
      </c>
      <c r="C33720" s="1">
        <v>42596</v>
      </c>
      <c r="D33720">
        <v>13004</v>
      </c>
      <c r="E33720">
        <v>1</v>
      </c>
      <c r="F33720">
        <v>9</v>
      </c>
      <c r="G33720" t="s">
        <v>50016</v>
      </c>
      <c r="H33720">
        <v>1</v>
      </c>
      <c r="I33720">
        <v>1</v>
      </c>
      <c r="J33720">
        <v>159</v>
      </c>
      <c r="K33720">
        <v>59.466000000000001</v>
      </c>
      <c r="L33720">
        <v>159</v>
      </c>
      <c r="M33720">
        <v>12.72</v>
      </c>
    </row>
    <row r="33721" spans="1:13" x14ac:dyDescent="0.3">
      <c r="A33721">
        <v>374</v>
      </c>
      <c r="B33721" s="1">
        <v>42589</v>
      </c>
      <c r="C33721" s="1">
        <v>42596</v>
      </c>
      <c r="D33721">
        <v>20149</v>
      </c>
      <c r="E33721">
        <v>1</v>
      </c>
      <c r="F33721">
        <v>10</v>
      </c>
      <c r="G33721" t="s">
        <v>50017</v>
      </c>
      <c r="H33721">
        <v>1</v>
      </c>
      <c r="I33721">
        <v>1</v>
      </c>
      <c r="J33721">
        <v>2443.35</v>
      </c>
      <c r="K33721">
        <v>1554.9478999999999</v>
      </c>
      <c r="L33721">
        <v>2443.35</v>
      </c>
      <c r="M33721">
        <v>195.46799999999999</v>
      </c>
    </row>
    <row r="33722" spans="1:13" x14ac:dyDescent="0.3">
      <c r="A33722">
        <v>477</v>
      </c>
      <c r="B33722" s="1">
        <v>42589</v>
      </c>
      <c r="C33722" s="1">
        <v>42596</v>
      </c>
      <c r="D33722">
        <v>20149</v>
      </c>
      <c r="E33722">
        <v>1</v>
      </c>
      <c r="F33722">
        <v>10</v>
      </c>
      <c r="G33722" t="s">
        <v>50017</v>
      </c>
      <c r="H33722">
        <v>2</v>
      </c>
      <c r="I33722">
        <v>1</v>
      </c>
      <c r="J33722">
        <v>4.99</v>
      </c>
      <c r="K33722">
        <v>1.8663000000000001</v>
      </c>
      <c r="L33722">
        <v>4.99</v>
      </c>
      <c r="M33722">
        <v>0.3992</v>
      </c>
    </row>
    <row r="33723" spans="1:13" x14ac:dyDescent="0.3">
      <c r="A33723">
        <v>225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017</v>
      </c>
      <c r="H33723">
        <v>3</v>
      </c>
      <c r="I33723">
        <v>1</v>
      </c>
      <c r="J33723">
        <v>8.99</v>
      </c>
      <c r="K33723">
        <v>6.9222999999999999</v>
      </c>
      <c r="L33723">
        <v>8.99</v>
      </c>
      <c r="M33723">
        <v>0.71919999999999995</v>
      </c>
    </row>
    <row r="33724" spans="1:13" x14ac:dyDescent="0.3">
      <c r="A33724">
        <v>479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017</v>
      </c>
      <c r="H33724">
        <v>4</v>
      </c>
      <c r="I33724">
        <v>1</v>
      </c>
      <c r="J33724">
        <v>8.99</v>
      </c>
      <c r="K33724">
        <v>3.3622999999999998</v>
      </c>
      <c r="L33724">
        <v>8.99</v>
      </c>
      <c r="M33724">
        <v>0.71919999999999995</v>
      </c>
    </row>
    <row r="33725" spans="1:13" x14ac:dyDescent="0.3">
      <c r="A33725">
        <v>581</v>
      </c>
      <c r="B33725" s="1">
        <v>42589</v>
      </c>
      <c r="C33725" s="1">
        <v>42596</v>
      </c>
      <c r="D33725">
        <v>22320</v>
      </c>
      <c r="E33725">
        <v>1</v>
      </c>
      <c r="F33725">
        <v>10</v>
      </c>
      <c r="G33725" t="s">
        <v>50018</v>
      </c>
      <c r="H33725">
        <v>1</v>
      </c>
      <c r="I33725">
        <v>1</v>
      </c>
      <c r="J33725">
        <v>1700.99</v>
      </c>
      <c r="K33725">
        <v>1082.51</v>
      </c>
      <c r="L33725">
        <v>1700.99</v>
      </c>
      <c r="M33725">
        <v>136.07919999999999</v>
      </c>
    </row>
    <row r="33726" spans="1:13" x14ac:dyDescent="0.3">
      <c r="A33726">
        <v>217</v>
      </c>
      <c r="B33726" s="1">
        <v>42589</v>
      </c>
      <c r="C33726" s="1">
        <v>42596</v>
      </c>
      <c r="D33726">
        <v>22320</v>
      </c>
      <c r="E33726">
        <v>1</v>
      </c>
      <c r="F33726">
        <v>10</v>
      </c>
      <c r="G33726" t="s">
        <v>50018</v>
      </c>
      <c r="H33726">
        <v>2</v>
      </c>
      <c r="I33726">
        <v>1</v>
      </c>
      <c r="J33726">
        <v>34.99</v>
      </c>
      <c r="K33726">
        <v>13.0863</v>
      </c>
      <c r="L33726">
        <v>34.99</v>
      </c>
      <c r="M33726">
        <v>2.7991999999999999</v>
      </c>
    </row>
    <row r="33727" spans="1:13" x14ac:dyDescent="0.3">
      <c r="A33727">
        <v>580</v>
      </c>
      <c r="B33727" s="1">
        <v>42589</v>
      </c>
      <c r="C33727" s="1">
        <v>42596</v>
      </c>
      <c r="D33727">
        <v>17891</v>
      </c>
      <c r="E33727">
        <v>1</v>
      </c>
      <c r="F33727">
        <v>7</v>
      </c>
      <c r="G33727" t="s">
        <v>5001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4</v>
      </c>
      <c r="B33728" s="1">
        <v>42589</v>
      </c>
      <c r="C33728" s="1">
        <v>42596</v>
      </c>
      <c r="D33728">
        <v>17891</v>
      </c>
      <c r="E33728">
        <v>1</v>
      </c>
      <c r="F33728">
        <v>7</v>
      </c>
      <c r="G33728" t="s">
        <v>5001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2</v>
      </c>
      <c r="B33729" s="1">
        <v>42589</v>
      </c>
      <c r="C33729" s="1">
        <v>42596</v>
      </c>
      <c r="D33729">
        <v>22416</v>
      </c>
      <c r="E33729">
        <v>1</v>
      </c>
      <c r="F33729">
        <v>10</v>
      </c>
      <c r="G33729" t="s">
        <v>5002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539</v>
      </c>
      <c r="B33730" s="1">
        <v>42589</v>
      </c>
      <c r="C33730" s="1">
        <v>42596</v>
      </c>
      <c r="D33730">
        <v>22416</v>
      </c>
      <c r="E33730">
        <v>1</v>
      </c>
      <c r="F33730">
        <v>10</v>
      </c>
      <c r="G33730" t="s">
        <v>50020</v>
      </c>
      <c r="H33730">
        <v>2</v>
      </c>
      <c r="I33730">
        <v>1</v>
      </c>
      <c r="J33730">
        <v>24.99</v>
      </c>
      <c r="K33730">
        <v>9.3462999999999994</v>
      </c>
      <c r="L33730">
        <v>24.99</v>
      </c>
      <c r="M33730">
        <v>1.9992000000000001</v>
      </c>
    </row>
    <row r="33731" spans="1:13" x14ac:dyDescent="0.3">
      <c r="A33731">
        <v>529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020</v>
      </c>
      <c r="H33731">
        <v>3</v>
      </c>
      <c r="I33731">
        <v>1</v>
      </c>
      <c r="J33731">
        <v>3.99</v>
      </c>
      <c r="K33731">
        <v>1.4923</v>
      </c>
      <c r="L33731">
        <v>3.99</v>
      </c>
      <c r="M33731">
        <v>0.31919999999999998</v>
      </c>
    </row>
    <row r="33732" spans="1:13" x14ac:dyDescent="0.3">
      <c r="A33732">
        <v>214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020</v>
      </c>
      <c r="H33732">
        <v>4</v>
      </c>
      <c r="I33732">
        <v>1</v>
      </c>
      <c r="J33732">
        <v>34.99</v>
      </c>
      <c r="K33732">
        <v>13.0863</v>
      </c>
      <c r="L33732">
        <v>34.99</v>
      </c>
      <c r="M33732">
        <v>2.7991999999999999</v>
      </c>
    </row>
    <row r="33733" spans="1:13" x14ac:dyDescent="0.3">
      <c r="A33733">
        <v>580</v>
      </c>
      <c r="B33733" s="1">
        <v>42589</v>
      </c>
      <c r="C33733" s="1">
        <v>42596</v>
      </c>
      <c r="D33733">
        <v>17940</v>
      </c>
      <c r="E33733">
        <v>1</v>
      </c>
      <c r="F33733">
        <v>8</v>
      </c>
      <c r="G33733" t="s">
        <v>50021</v>
      </c>
      <c r="H33733">
        <v>1</v>
      </c>
      <c r="I33733">
        <v>1</v>
      </c>
      <c r="J33733">
        <v>1700.99</v>
      </c>
      <c r="K33733">
        <v>1082.51</v>
      </c>
      <c r="L33733">
        <v>1700.99</v>
      </c>
      <c r="M33733">
        <v>136.07919999999999</v>
      </c>
    </row>
    <row r="33734" spans="1:13" x14ac:dyDescent="0.3">
      <c r="A33734">
        <v>589</v>
      </c>
      <c r="B33734" s="1">
        <v>42589</v>
      </c>
      <c r="C33734" s="1">
        <v>42596</v>
      </c>
      <c r="D33734">
        <v>16277</v>
      </c>
      <c r="E33734">
        <v>1</v>
      </c>
      <c r="F33734">
        <v>10</v>
      </c>
      <c r="G33734" t="s">
        <v>50022</v>
      </c>
      <c r="H33734">
        <v>1</v>
      </c>
      <c r="I33734">
        <v>1</v>
      </c>
      <c r="J33734">
        <v>769.49</v>
      </c>
      <c r="K33734">
        <v>419.77839999999998</v>
      </c>
      <c r="L33734">
        <v>769.49</v>
      </c>
      <c r="M33734">
        <v>61.559199999999997</v>
      </c>
    </row>
    <row r="33735" spans="1:13" x14ac:dyDescent="0.3">
      <c r="A33735">
        <v>225</v>
      </c>
      <c r="B33735" s="1">
        <v>42589</v>
      </c>
      <c r="C33735" s="1">
        <v>42596</v>
      </c>
      <c r="D33735">
        <v>16277</v>
      </c>
      <c r="E33735">
        <v>1</v>
      </c>
      <c r="F33735">
        <v>10</v>
      </c>
      <c r="G33735" t="s">
        <v>50022</v>
      </c>
      <c r="H33735">
        <v>2</v>
      </c>
      <c r="I33735">
        <v>1</v>
      </c>
      <c r="J33735">
        <v>8.99</v>
      </c>
      <c r="K33735">
        <v>6.9222999999999999</v>
      </c>
      <c r="L33735">
        <v>8.99</v>
      </c>
      <c r="M33735">
        <v>0.71919999999999995</v>
      </c>
    </row>
    <row r="33736" spans="1:13" x14ac:dyDescent="0.3">
      <c r="A33736">
        <v>237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022</v>
      </c>
      <c r="H33736">
        <v>3</v>
      </c>
      <c r="I33736">
        <v>1</v>
      </c>
      <c r="J33736">
        <v>49.99</v>
      </c>
      <c r="K33736">
        <v>38.4923</v>
      </c>
      <c r="L33736">
        <v>49.99</v>
      </c>
      <c r="M33736">
        <v>3.9992000000000001</v>
      </c>
    </row>
    <row r="33737" spans="1:13" x14ac:dyDescent="0.3">
      <c r="A33737">
        <v>357</v>
      </c>
      <c r="B33737" s="1">
        <v>42589</v>
      </c>
      <c r="C33737" s="1">
        <v>42596</v>
      </c>
      <c r="D33737">
        <v>13680</v>
      </c>
      <c r="E33737">
        <v>1</v>
      </c>
      <c r="F33737">
        <v>10</v>
      </c>
      <c r="G33737" t="s">
        <v>50023</v>
      </c>
      <c r="H33737">
        <v>1</v>
      </c>
      <c r="I33737">
        <v>1</v>
      </c>
      <c r="J33737">
        <v>2319.9899999999998</v>
      </c>
      <c r="K33737">
        <v>1265.6195</v>
      </c>
      <c r="L33737">
        <v>2319.9899999999998</v>
      </c>
      <c r="M33737">
        <v>185.5992</v>
      </c>
    </row>
    <row r="33738" spans="1:13" x14ac:dyDescent="0.3">
      <c r="A33738">
        <v>528</v>
      </c>
      <c r="B33738" s="1">
        <v>42589</v>
      </c>
      <c r="C33738" s="1">
        <v>42596</v>
      </c>
      <c r="D33738">
        <v>13680</v>
      </c>
      <c r="E33738">
        <v>1</v>
      </c>
      <c r="F33738">
        <v>10</v>
      </c>
      <c r="G33738" t="s">
        <v>50023</v>
      </c>
      <c r="H33738">
        <v>2</v>
      </c>
      <c r="I33738">
        <v>1</v>
      </c>
      <c r="J33738">
        <v>4.99</v>
      </c>
      <c r="K33738">
        <v>1.8663000000000001</v>
      </c>
      <c r="L33738">
        <v>4.99</v>
      </c>
      <c r="M33738">
        <v>0.3992</v>
      </c>
    </row>
    <row r="33739" spans="1:13" x14ac:dyDescent="0.3">
      <c r="A33739">
        <v>53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023</v>
      </c>
      <c r="H33739">
        <v>3</v>
      </c>
      <c r="I33739">
        <v>1</v>
      </c>
      <c r="J33739">
        <v>35</v>
      </c>
      <c r="K33739">
        <v>13.09</v>
      </c>
      <c r="L33739">
        <v>35</v>
      </c>
      <c r="M33739">
        <v>2.8</v>
      </c>
    </row>
    <row r="33740" spans="1:13" x14ac:dyDescent="0.3">
      <c r="A33740">
        <v>47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023</v>
      </c>
      <c r="H33740">
        <v>4</v>
      </c>
      <c r="I33740">
        <v>1</v>
      </c>
      <c r="J33740">
        <v>9.99</v>
      </c>
      <c r="K33740">
        <v>3.7363</v>
      </c>
      <c r="L33740">
        <v>9.99</v>
      </c>
      <c r="M33740">
        <v>0.79920000000000002</v>
      </c>
    </row>
    <row r="33741" spans="1:13" x14ac:dyDescent="0.3">
      <c r="A33741">
        <v>353</v>
      </c>
      <c r="B33741" s="1">
        <v>42589</v>
      </c>
      <c r="C33741" s="1">
        <v>42596</v>
      </c>
      <c r="D33741">
        <v>17209</v>
      </c>
      <c r="E33741">
        <v>1</v>
      </c>
      <c r="F33741">
        <v>8</v>
      </c>
      <c r="G33741" t="s">
        <v>50024</v>
      </c>
      <c r="H33741">
        <v>1</v>
      </c>
      <c r="I33741">
        <v>1</v>
      </c>
      <c r="J33741">
        <v>2319.9899999999998</v>
      </c>
      <c r="K33741">
        <v>1265.6195</v>
      </c>
      <c r="L33741">
        <v>2319.9899999999998</v>
      </c>
      <c r="M33741">
        <v>185.5992</v>
      </c>
    </row>
    <row r="33742" spans="1:13" x14ac:dyDescent="0.3">
      <c r="A33742">
        <v>222</v>
      </c>
      <c r="B33742" s="1">
        <v>42589</v>
      </c>
      <c r="C33742" s="1">
        <v>42596</v>
      </c>
      <c r="D33742">
        <v>17209</v>
      </c>
      <c r="E33742">
        <v>1</v>
      </c>
      <c r="F33742">
        <v>8</v>
      </c>
      <c r="G33742" t="s">
        <v>50024</v>
      </c>
      <c r="H33742">
        <v>2</v>
      </c>
      <c r="I33742">
        <v>1</v>
      </c>
      <c r="J33742">
        <v>34.99</v>
      </c>
      <c r="K33742">
        <v>13.0863</v>
      </c>
      <c r="L33742">
        <v>34.99</v>
      </c>
      <c r="M33742">
        <v>2.7991999999999999</v>
      </c>
    </row>
    <row r="33743" spans="1:13" x14ac:dyDescent="0.3">
      <c r="A33743">
        <v>355</v>
      </c>
      <c r="B33743" s="1">
        <v>42589</v>
      </c>
      <c r="C33743" s="1">
        <v>42596</v>
      </c>
      <c r="D33743">
        <v>13661</v>
      </c>
      <c r="E33743">
        <v>1</v>
      </c>
      <c r="F33743">
        <v>10</v>
      </c>
      <c r="G33743" t="s">
        <v>5002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478</v>
      </c>
      <c r="B33744" s="1">
        <v>42589</v>
      </c>
      <c r="C33744" s="1">
        <v>42596</v>
      </c>
      <c r="D33744">
        <v>13661</v>
      </c>
      <c r="E33744">
        <v>1</v>
      </c>
      <c r="F33744">
        <v>10</v>
      </c>
      <c r="G33744" t="s">
        <v>50025</v>
      </c>
      <c r="H33744">
        <v>2</v>
      </c>
      <c r="I33744">
        <v>1</v>
      </c>
      <c r="J33744">
        <v>9.99</v>
      </c>
      <c r="K33744">
        <v>3.7363</v>
      </c>
      <c r="L33744">
        <v>9.99</v>
      </c>
      <c r="M33744">
        <v>0.79920000000000002</v>
      </c>
    </row>
    <row r="33745" spans="1:13" x14ac:dyDescent="0.3">
      <c r="A33745">
        <v>477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025</v>
      </c>
      <c r="H33745">
        <v>3</v>
      </c>
      <c r="I33745">
        <v>1</v>
      </c>
      <c r="J33745">
        <v>4.99</v>
      </c>
      <c r="K33745">
        <v>1.8663000000000001</v>
      </c>
      <c r="L33745">
        <v>4.99</v>
      </c>
      <c r="M33745">
        <v>0.3992</v>
      </c>
    </row>
    <row r="33746" spans="1:13" x14ac:dyDescent="0.3">
      <c r="A33746">
        <v>357</v>
      </c>
      <c r="B33746" s="1">
        <v>42589</v>
      </c>
      <c r="C33746" s="1">
        <v>42596</v>
      </c>
      <c r="D33746">
        <v>12265</v>
      </c>
      <c r="E33746">
        <v>2</v>
      </c>
      <c r="F33746">
        <v>7</v>
      </c>
      <c r="G33746" t="s">
        <v>50026</v>
      </c>
      <c r="H33746">
        <v>1</v>
      </c>
      <c r="I33746">
        <v>1</v>
      </c>
      <c r="J33746">
        <v>2319.9899999999998</v>
      </c>
      <c r="K33746">
        <v>1265.6195</v>
      </c>
      <c r="L33746">
        <v>2319.9899999999998</v>
      </c>
      <c r="M33746">
        <v>185.5992</v>
      </c>
    </row>
    <row r="33747" spans="1:13" x14ac:dyDescent="0.3">
      <c r="A33747">
        <v>485</v>
      </c>
      <c r="B33747" s="1">
        <v>42589</v>
      </c>
      <c r="C33747" s="1">
        <v>42596</v>
      </c>
      <c r="D33747">
        <v>12265</v>
      </c>
      <c r="E33747">
        <v>1</v>
      </c>
      <c r="F33747">
        <v>7</v>
      </c>
      <c r="G33747" t="s">
        <v>50026</v>
      </c>
      <c r="H33747">
        <v>2</v>
      </c>
      <c r="I33747">
        <v>1</v>
      </c>
      <c r="J33747">
        <v>21.98</v>
      </c>
      <c r="K33747">
        <v>8.2204999999999995</v>
      </c>
      <c r="L33747">
        <v>21.98</v>
      </c>
      <c r="M33747">
        <v>1.7584</v>
      </c>
    </row>
    <row r="33748" spans="1:13" x14ac:dyDescent="0.3">
      <c r="A33748">
        <v>225</v>
      </c>
      <c r="B33748" s="1">
        <v>42589</v>
      </c>
      <c r="C33748" s="1">
        <v>42596</v>
      </c>
      <c r="D33748">
        <v>12265</v>
      </c>
      <c r="E33748">
        <v>1</v>
      </c>
      <c r="F33748">
        <v>7</v>
      </c>
      <c r="G33748" t="s">
        <v>50026</v>
      </c>
      <c r="H33748">
        <v>3</v>
      </c>
      <c r="I33748">
        <v>1</v>
      </c>
      <c r="J33748">
        <v>8.99</v>
      </c>
      <c r="K33748">
        <v>6.9222999999999999</v>
      </c>
      <c r="L33748">
        <v>8.99</v>
      </c>
      <c r="M33748">
        <v>0.71919999999999995</v>
      </c>
    </row>
    <row r="33749" spans="1:13" x14ac:dyDescent="0.3">
      <c r="A33749">
        <v>222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026</v>
      </c>
      <c r="H33749">
        <v>4</v>
      </c>
      <c r="I33749">
        <v>1</v>
      </c>
      <c r="J33749">
        <v>34.99</v>
      </c>
      <c r="K33749">
        <v>13.0863</v>
      </c>
      <c r="L33749">
        <v>34.99</v>
      </c>
      <c r="M33749">
        <v>2.7991999999999999</v>
      </c>
    </row>
    <row r="33750" spans="1:13" x14ac:dyDescent="0.3">
      <c r="A33750">
        <v>539</v>
      </c>
      <c r="B33750" s="1">
        <v>42589</v>
      </c>
      <c r="C33750" s="1">
        <v>42596</v>
      </c>
      <c r="D33750">
        <v>11185</v>
      </c>
      <c r="E33750">
        <v>1</v>
      </c>
      <c r="F33750">
        <v>6</v>
      </c>
      <c r="G33750" t="s">
        <v>50027</v>
      </c>
      <c r="H33750">
        <v>1</v>
      </c>
      <c r="I33750">
        <v>1</v>
      </c>
      <c r="J33750">
        <v>24.99</v>
      </c>
      <c r="K33750">
        <v>9.3462999999999994</v>
      </c>
      <c r="L33750">
        <v>24.99</v>
      </c>
      <c r="M33750">
        <v>1.9992000000000001</v>
      </c>
    </row>
    <row r="33751" spans="1:13" x14ac:dyDescent="0.3">
      <c r="A33751">
        <v>480</v>
      </c>
      <c r="B33751" s="1">
        <v>42589</v>
      </c>
      <c r="C33751" s="1">
        <v>42596</v>
      </c>
      <c r="D33751">
        <v>11185</v>
      </c>
      <c r="E33751">
        <v>1</v>
      </c>
      <c r="F33751">
        <v>6</v>
      </c>
      <c r="G33751" t="s">
        <v>50027</v>
      </c>
      <c r="H33751">
        <v>2</v>
      </c>
      <c r="I33751">
        <v>1</v>
      </c>
      <c r="J33751">
        <v>2.29</v>
      </c>
      <c r="K33751">
        <v>0.85650000000000004</v>
      </c>
      <c r="L33751">
        <v>2.29</v>
      </c>
      <c r="M33751">
        <v>0.1832</v>
      </c>
    </row>
    <row r="33752" spans="1:13" x14ac:dyDescent="0.3">
      <c r="A33752">
        <v>529</v>
      </c>
      <c r="B33752" s="1">
        <v>42589</v>
      </c>
      <c r="C33752" s="1">
        <v>42596</v>
      </c>
      <c r="D33752">
        <v>11500</v>
      </c>
      <c r="E33752">
        <v>1</v>
      </c>
      <c r="F33752">
        <v>6</v>
      </c>
      <c r="G33752" t="s">
        <v>50028</v>
      </c>
      <c r="H33752">
        <v>1</v>
      </c>
      <c r="I33752">
        <v>1</v>
      </c>
      <c r="J33752">
        <v>3.99</v>
      </c>
      <c r="K33752">
        <v>1.4923</v>
      </c>
      <c r="L33752">
        <v>3.99</v>
      </c>
      <c r="M33752">
        <v>0.31919999999999998</v>
      </c>
    </row>
    <row r="33753" spans="1:13" x14ac:dyDescent="0.3">
      <c r="A33753">
        <v>214</v>
      </c>
      <c r="B33753" s="1">
        <v>42589</v>
      </c>
      <c r="C33753" s="1">
        <v>42596</v>
      </c>
      <c r="D33753">
        <v>11500</v>
      </c>
      <c r="E33753">
        <v>1</v>
      </c>
      <c r="F33753">
        <v>6</v>
      </c>
      <c r="G33753" t="s">
        <v>50028</v>
      </c>
      <c r="H33753">
        <v>2</v>
      </c>
      <c r="I33753">
        <v>1</v>
      </c>
      <c r="J33753">
        <v>34.99</v>
      </c>
      <c r="K33753">
        <v>13.0863</v>
      </c>
      <c r="L33753">
        <v>34.99</v>
      </c>
      <c r="M33753">
        <v>2.7991999999999999</v>
      </c>
    </row>
    <row r="33754" spans="1:13" x14ac:dyDescent="0.3">
      <c r="A33754">
        <v>535</v>
      </c>
      <c r="B33754" s="1">
        <v>42589</v>
      </c>
      <c r="C33754" s="1">
        <v>42596</v>
      </c>
      <c r="D33754">
        <v>26522</v>
      </c>
      <c r="E33754">
        <v>1</v>
      </c>
      <c r="F33754">
        <v>1</v>
      </c>
      <c r="G33754" t="s">
        <v>50029</v>
      </c>
      <c r="H33754">
        <v>1</v>
      </c>
      <c r="I33754">
        <v>1</v>
      </c>
      <c r="J33754">
        <v>24.99</v>
      </c>
      <c r="K33754">
        <v>9.3462999999999994</v>
      </c>
      <c r="L33754">
        <v>24.99</v>
      </c>
      <c r="M33754">
        <v>1.9992000000000001</v>
      </c>
    </row>
    <row r="33755" spans="1:13" x14ac:dyDescent="0.3">
      <c r="A33755">
        <v>478</v>
      </c>
      <c r="B33755" s="1">
        <v>42589</v>
      </c>
      <c r="C33755" s="1">
        <v>42596</v>
      </c>
      <c r="D33755">
        <v>22070</v>
      </c>
      <c r="E33755">
        <v>1</v>
      </c>
      <c r="F33755">
        <v>4</v>
      </c>
      <c r="G33755" t="s">
        <v>50030</v>
      </c>
      <c r="H33755">
        <v>1</v>
      </c>
      <c r="I33755">
        <v>1</v>
      </c>
      <c r="J33755">
        <v>9.99</v>
      </c>
      <c r="K33755">
        <v>3.7363</v>
      </c>
      <c r="L33755">
        <v>9.99</v>
      </c>
      <c r="M33755">
        <v>0.79920000000000002</v>
      </c>
    </row>
    <row r="33756" spans="1:13" x14ac:dyDescent="0.3">
      <c r="A33756">
        <v>477</v>
      </c>
      <c r="B33756" s="1">
        <v>42589</v>
      </c>
      <c r="C33756" s="1">
        <v>42596</v>
      </c>
      <c r="D33756">
        <v>22070</v>
      </c>
      <c r="E33756">
        <v>1</v>
      </c>
      <c r="F33756">
        <v>4</v>
      </c>
      <c r="G33756" t="s">
        <v>50030</v>
      </c>
      <c r="H33756">
        <v>2</v>
      </c>
      <c r="I33756">
        <v>1</v>
      </c>
      <c r="J33756">
        <v>4.99</v>
      </c>
      <c r="K33756">
        <v>1.8663000000000001</v>
      </c>
      <c r="L33756">
        <v>4.99</v>
      </c>
      <c r="M33756">
        <v>0.3992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14566</v>
      </c>
      <c r="E33757">
        <v>1</v>
      </c>
      <c r="F33757">
        <v>6</v>
      </c>
      <c r="G33757" t="s">
        <v>5003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14566</v>
      </c>
      <c r="E33758">
        <v>1</v>
      </c>
      <c r="F33758">
        <v>6</v>
      </c>
      <c r="G33758" t="s">
        <v>5003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225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031</v>
      </c>
      <c r="H33759">
        <v>3</v>
      </c>
      <c r="I33759">
        <v>1</v>
      </c>
      <c r="J33759">
        <v>8.99</v>
      </c>
      <c r="K33759">
        <v>6.9222999999999999</v>
      </c>
      <c r="L33759">
        <v>8.99</v>
      </c>
      <c r="M33759">
        <v>0.71919999999999995</v>
      </c>
    </row>
    <row r="33760" spans="1:13" x14ac:dyDescent="0.3">
      <c r="A33760">
        <v>48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031</v>
      </c>
      <c r="H33760">
        <v>4</v>
      </c>
      <c r="I33760">
        <v>1</v>
      </c>
      <c r="J33760">
        <v>54.99</v>
      </c>
      <c r="K33760">
        <v>20.566299999999998</v>
      </c>
      <c r="L33760">
        <v>54.99</v>
      </c>
      <c r="M33760">
        <v>4.3992000000000004</v>
      </c>
    </row>
    <row r="33761" spans="1:13" x14ac:dyDescent="0.3">
      <c r="A33761">
        <v>478</v>
      </c>
      <c r="B33761" s="1">
        <v>42589</v>
      </c>
      <c r="C33761" s="1">
        <v>42596</v>
      </c>
      <c r="D33761">
        <v>21243</v>
      </c>
      <c r="E33761">
        <v>1</v>
      </c>
      <c r="F33761">
        <v>4</v>
      </c>
      <c r="G33761" t="s">
        <v>50032</v>
      </c>
      <c r="H33761">
        <v>1</v>
      </c>
      <c r="I33761">
        <v>1</v>
      </c>
      <c r="J33761">
        <v>9.99</v>
      </c>
      <c r="K33761">
        <v>3.7363</v>
      </c>
      <c r="L33761">
        <v>9.99</v>
      </c>
      <c r="M33761">
        <v>0.79920000000000002</v>
      </c>
    </row>
    <row r="33762" spans="1:13" x14ac:dyDescent="0.3">
      <c r="A33762">
        <v>477</v>
      </c>
      <c r="B33762" s="1">
        <v>42589</v>
      </c>
      <c r="C33762" s="1">
        <v>42596</v>
      </c>
      <c r="D33762">
        <v>21243</v>
      </c>
      <c r="E33762">
        <v>1</v>
      </c>
      <c r="F33762">
        <v>4</v>
      </c>
      <c r="G33762" t="s">
        <v>50032</v>
      </c>
      <c r="H33762">
        <v>2</v>
      </c>
      <c r="I33762">
        <v>1</v>
      </c>
      <c r="J33762">
        <v>4.99</v>
      </c>
      <c r="K33762">
        <v>1.8663000000000001</v>
      </c>
      <c r="L33762">
        <v>4.99</v>
      </c>
      <c r="M33762">
        <v>0.3992</v>
      </c>
    </row>
    <row r="33763" spans="1:13" x14ac:dyDescent="0.3">
      <c r="A33763">
        <v>476</v>
      </c>
      <c r="B33763" s="1">
        <v>42589</v>
      </c>
      <c r="C33763" s="1">
        <v>42596</v>
      </c>
      <c r="D33763">
        <v>18981</v>
      </c>
      <c r="E33763">
        <v>1</v>
      </c>
      <c r="F33763">
        <v>4</v>
      </c>
      <c r="G33763" t="s">
        <v>50033</v>
      </c>
      <c r="H33763">
        <v>1</v>
      </c>
      <c r="I33763">
        <v>1</v>
      </c>
      <c r="J33763">
        <v>69.989999999999995</v>
      </c>
      <c r="K33763">
        <v>26.176300000000001</v>
      </c>
      <c r="L33763">
        <v>69.989999999999995</v>
      </c>
      <c r="M33763">
        <v>5.5991999999999997</v>
      </c>
    </row>
    <row r="33764" spans="1:13" x14ac:dyDescent="0.3">
      <c r="A33764">
        <v>225</v>
      </c>
      <c r="B33764" s="1">
        <v>42589</v>
      </c>
      <c r="C33764" s="1">
        <v>42596</v>
      </c>
      <c r="D33764">
        <v>18981</v>
      </c>
      <c r="E33764">
        <v>1</v>
      </c>
      <c r="F33764">
        <v>4</v>
      </c>
      <c r="G33764" t="s">
        <v>50033</v>
      </c>
      <c r="H33764">
        <v>2</v>
      </c>
      <c r="I33764">
        <v>1</v>
      </c>
      <c r="J33764">
        <v>8.99</v>
      </c>
      <c r="K33764">
        <v>6.9222999999999999</v>
      </c>
      <c r="L33764">
        <v>8.99</v>
      </c>
      <c r="M33764">
        <v>0.71919999999999995</v>
      </c>
    </row>
    <row r="33765" spans="1:13" x14ac:dyDescent="0.3">
      <c r="A33765">
        <v>477</v>
      </c>
      <c r="B33765" s="1">
        <v>42589</v>
      </c>
      <c r="C33765" s="1">
        <v>42596</v>
      </c>
      <c r="D33765">
        <v>18473</v>
      </c>
      <c r="E33765">
        <v>1</v>
      </c>
      <c r="F33765">
        <v>4</v>
      </c>
      <c r="G33765" t="s">
        <v>50034</v>
      </c>
      <c r="H33765">
        <v>1</v>
      </c>
      <c r="I33765">
        <v>1</v>
      </c>
      <c r="J33765">
        <v>4.99</v>
      </c>
      <c r="K33765">
        <v>1.8663000000000001</v>
      </c>
      <c r="L33765">
        <v>4.99</v>
      </c>
      <c r="M33765">
        <v>0.3992</v>
      </c>
    </row>
    <row r="33766" spans="1:13" x14ac:dyDescent="0.3">
      <c r="A33766">
        <v>480</v>
      </c>
      <c r="B33766" s="1">
        <v>42589</v>
      </c>
      <c r="C33766" s="1">
        <v>42596</v>
      </c>
      <c r="D33766">
        <v>18473</v>
      </c>
      <c r="E33766">
        <v>1</v>
      </c>
      <c r="F33766">
        <v>4</v>
      </c>
      <c r="G33766" t="s">
        <v>50034</v>
      </c>
      <c r="H33766">
        <v>2</v>
      </c>
      <c r="I33766">
        <v>1</v>
      </c>
      <c r="J33766">
        <v>2.29</v>
      </c>
      <c r="K33766">
        <v>0.85650000000000004</v>
      </c>
      <c r="L33766">
        <v>2.29</v>
      </c>
      <c r="M33766">
        <v>0.1832</v>
      </c>
    </row>
    <row r="33767" spans="1:13" x14ac:dyDescent="0.3">
      <c r="A33767">
        <v>483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034</v>
      </c>
      <c r="H33767">
        <v>3</v>
      </c>
      <c r="I33767">
        <v>1</v>
      </c>
      <c r="J33767">
        <v>120</v>
      </c>
      <c r="K33767">
        <v>44.88</v>
      </c>
      <c r="L33767">
        <v>120</v>
      </c>
      <c r="M33767">
        <v>9.6</v>
      </c>
    </row>
    <row r="33768" spans="1:13" x14ac:dyDescent="0.3">
      <c r="A33768">
        <v>528</v>
      </c>
      <c r="B33768" s="1">
        <v>42589</v>
      </c>
      <c r="C33768" s="1">
        <v>42596</v>
      </c>
      <c r="D33768">
        <v>15270</v>
      </c>
      <c r="E33768">
        <v>1</v>
      </c>
      <c r="F33768">
        <v>1</v>
      </c>
      <c r="G33768" t="s">
        <v>50035</v>
      </c>
      <c r="H33768">
        <v>1</v>
      </c>
      <c r="I33768">
        <v>1</v>
      </c>
      <c r="J33768">
        <v>4.99</v>
      </c>
      <c r="K33768">
        <v>1.8663000000000001</v>
      </c>
      <c r="L33768">
        <v>4.99</v>
      </c>
      <c r="M33768">
        <v>0.3992</v>
      </c>
    </row>
    <row r="33769" spans="1:13" x14ac:dyDescent="0.3">
      <c r="A33769">
        <v>222</v>
      </c>
      <c r="B33769" s="1">
        <v>42589</v>
      </c>
      <c r="C33769" s="1">
        <v>42596</v>
      </c>
      <c r="D33769">
        <v>15270</v>
      </c>
      <c r="E33769">
        <v>1</v>
      </c>
      <c r="F33769">
        <v>1</v>
      </c>
      <c r="G33769" t="s">
        <v>50035</v>
      </c>
      <c r="H33769">
        <v>2</v>
      </c>
      <c r="I33769">
        <v>1</v>
      </c>
      <c r="J33769">
        <v>34.99</v>
      </c>
      <c r="K33769">
        <v>13.0863</v>
      </c>
      <c r="L33769">
        <v>34.99</v>
      </c>
      <c r="M33769">
        <v>2.7991999999999999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9541</v>
      </c>
      <c r="E33770">
        <v>1</v>
      </c>
      <c r="F33770">
        <v>6</v>
      </c>
      <c r="G33770" t="s">
        <v>5003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9541</v>
      </c>
      <c r="E33771">
        <v>1</v>
      </c>
      <c r="F33771">
        <v>6</v>
      </c>
      <c r="G33771" t="s">
        <v>5003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231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036</v>
      </c>
      <c r="H33772">
        <v>3</v>
      </c>
      <c r="I33772">
        <v>1</v>
      </c>
      <c r="J33772">
        <v>49.99</v>
      </c>
      <c r="K33772">
        <v>38.4923</v>
      </c>
      <c r="L33772">
        <v>49.99</v>
      </c>
      <c r="M33772">
        <v>3.9992000000000001</v>
      </c>
    </row>
    <row r="33773" spans="1:13" x14ac:dyDescent="0.3">
      <c r="A33773">
        <v>225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036</v>
      </c>
      <c r="H33773">
        <v>4</v>
      </c>
      <c r="I33773">
        <v>1</v>
      </c>
      <c r="J33773">
        <v>8.99</v>
      </c>
      <c r="K33773">
        <v>6.9222999999999999</v>
      </c>
      <c r="L33773">
        <v>8.99</v>
      </c>
      <c r="M33773">
        <v>0.71919999999999995</v>
      </c>
    </row>
    <row r="33774" spans="1:13" x14ac:dyDescent="0.3">
      <c r="A33774">
        <v>485</v>
      </c>
      <c r="B33774" s="1">
        <v>42589</v>
      </c>
      <c r="C33774" s="1">
        <v>42596</v>
      </c>
      <c r="D33774">
        <v>22366</v>
      </c>
      <c r="E33774">
        <v>1</v>
      </c>
      <c r="F33774">
        <v>6</v>
      </c>
      <c r="G33774" t="s">
        <v>50037</v>
      </c>
      <c r="H33774">
        <v>1</v>
      </c>
      <c r="I33774">
        <v>1</v>
      </c>
      <c r="J33774">
        <v>21.98</v>
      </c>
      <c r="K33774">
        <v>8.2204999999999995</v>
      </c>
      <c r="L33774">
        <v>21.98</v>
      </c>
      <c r="M33774">
        <v>1.7584</v>
      </c>
    </row>
    <row r="33775" spans="1:13" x14ac:dyDescent="0.3">
      <c r="A33775">
        <v>217</v>
      </c>
      <c r="B33775" s="1">
        <v>42589</v>
      </c>
      <c r="C33775" s="1">
        <v>42596</v>
      </c>
      <c r="D33775">
        <v>22366</v>
      </c>
      <c r="E33775">
        <v>1</v>
      </c>
      <c r="F33775">
        <v>6</v>
      </c>
      <c r="G33775" t="s">
        <v>50037</v>
      </c>
      <c r="H33775">
        <v>2</v>
      </c>
      <c r="I33775">
        <v>1</v>
      </c>
      <c r="J33775">
        <v>34.99</v>
      </c>
      <c r="K33775">
        <v>13.0863</v>
      </c>
      <c r="L33775">
        <v>34.99</v>
      </c>
      <c r="M33775">
        <v>2.7991999999999999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13757</v>
      </c>
      <c r="E33776">
        <v>1</v>
      </c>
      <c r="F33776">
        <v>1</v>
      </c>
      <c r="G33776" t="s">
        <v>5003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478</v>
      </c>
      <c r="B33777" s="1">
        <v>42589</v>
      </c>
      <c r="C33777" s="1">
        <v>42596</v>
      </c>
      <c r="D33777">
        <v>13757</v>
      </c>
      <c r="E33777">
        <v>1</v>
      </c>
      <c r="F33777">
        <v>1</v>
      </c>
      <c r="G33777" t="s">
        <v>50038</v>
      </c>
      <c r="H33777">
        <v>2</v>
      </c>
      <c r="I33777">
        <v>1</v>
      </c>
      <c r="J33777">
        <v>9.99</v>
      </c>
      <c r="K33777">
        <v>3.7363</v>
      </c>
      <c r="L33777">
        <v>9.99</v>
      </c>
      <c r="M33777">
        <v>0.79920000000000002</v>
      </c>
    </row>
    <row r="33778" spans="1:13" x14ac:dyDescent="0.3">
      <c r="A33778">
        <v>487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038</v>
      </c>
      <c r="H33778">
        <v>3</v>
      </c>
      <c r="I33778">
        <v>1</v>
      </c>
      <c r="J33778">
        <v>54.99</v>
      </c>
      <c r="K33778">
        <v>20.566299999999998</v>
      </c>
      <c r="L33778">
        <v>54.99</v>
      </c>
      <c r="M33778">
        <v>4.3992000000000004</v>
      </c>
    </row>
    <row r="33779" spans="1:13" x14ac:dyDescent="0.3">
      <c r="A33779">
        <v>485</v>
      </c>
      <c r="B33779" s="1">
        <v>42589</v>
      </c>
      <c r="C33779" s="1">
        <v>42596</v>
      </c>
      <c r="D33779">
        <v>13371</v>
      </c>
      <c r="E33779">
        <v>1</v>
      </c>
      <c r="F33779">
        <v>1</v>
      </c>
      <c r="G33779" t="s">
        <v>50039</v>
      </c>
      <c r="H33779">
        <v>1</v>
      </c>
      <c r="I33779">
        <v>1</v>
      </c>
      <c r="J33779">
        <v>21.98</v>
      </c>
      <c r="K33779">
        <v>8.2204999999999995</v>
      </c>
      <c r="L33779">
        <v>21.98</v>
      </c>
      <c r="M33779">
        <v>1.7584</v>
      </c>
    </row>
    <row r="33780" spans="1:13" x14ac:dyDescent="0.3">
      <c r="A33780">
        <v>237</v>
      </c>
      <c r="B33780" s="1">
        <v>42589</v>
      </c>
      <c r="C33780" s="1">
        <v>42596</v>
      </c>
      <c r="D33780">
        <v>13371</v>
      </c>
      <c r="E33780">
        <v>2</v>
      </c>
      <c r="F33780">
        <v>1</v>
      </c>
      <c r="G33780" t="s">
        <v>50039</v>
      </c>
      <c r="H33780">
        <v>2</v>
      </c>
      <c r="I33780">
        <v>1</v>
      </c>
      <c r="J33780">
        <v>49.99</v>
      </c>
      <c r="K33780">
        <v>38.4923</v>
      </c>
      <c r="L33780">
        <v>49.99</v>
      </c>
      <c r="M33780">
        <v>3.9992000000000001</v>
      </c>
    </row>
    <row r="33781" spans="1:13" x14ac:dyDescent="0.3">
      <c r="A33781">
        <v>476</v>
      </c>
      <c r="B33781" s="1">
        <v>42589</v>
      </c>
      <c r="C33781" s="1">
        <v>42596</v>
      </c>
      <c r="D33781">
        <v>13512</v>
      </c>
      <c r="E33781">
        <v>1</v>
      </c>
      <c r="F33781">
        <v>7</v>
      </c>
      <c r="G33781" t="s">
        <v>50040</v>
      </c>
      <c r="H33781">
        <v>1</v>
      </c>
      <c r="I33781">
        <v>1</v>
      </c>
      <c r="J33781">
        <v>69.989999999999995</v>
      </c>
      <c r="K33781">
        <v>26.176300000000001</v>
      </c>
      <c r="L33781">
        <v>69.989999999999995</v>
      </c>
      <c r="M33781">
        <v>5.5991999999999997</v>
      </c>
    </row>
    <row r="33782" spans="1:13" x14ac:dyDescent="0.3">
      <c r="A33782">
        <v>540</v>
      </c>
      <c r="B33782" s="1">
        <v>42589</v>
      </c>
      <c r="C33782" s="1">
        <v>42596</v>
      </c>
      <c r="D33782">
        <v>12509</v>
      </c>
      <c r="E33782">
        <v>1</v>
      </c>
      <c r="F33782">
        <v>7</v>
      </c>
      <c r="G33782" t="s">
        <v>50041</v>
      </c>
      <c r="H33782">
        <v>1</v>
      </c>
      <c r="I33782">
        <v>1</v>
      </c>
      <c r="J33782">
        <v>32.6</v>
      </c>
      <c r="K33782">
        <v>12.192399999999999</v>
      </c>
      <c r="L33782">
        <v>32.6</v>
      </c>
      <c r="M33782">
        <v>2.6080000000000001</v>
      </c>
    </row>
    <row r="33783" spans="1:13" x14ac:dyDescent="0.3">
      <c r="A33783">
        <v>539</v>
      </c>
      <c r="B33783" s="1">
        <v>42589</v>
      </c>
      <c r="C33783" s="1">
        <v>42596</v>
      </c>
      <c r="D33783">
        <v>19251</v>
      </c>
      <c r="E33783">
        <v>1</v>
      </c>
      <c r="F33783">
        <v>8</v>
      </c>
      <c r="G33783" t="s">
        <v>50042</v>
      </c>
      <c r="H33783">
        <v>1</v>
      </c>
      <c r="I33783">
        <v>1</v>
      </c>
      <c r="J33783">
        <v>24.99</v>
      </c>
      <c r="K33783">
        <v>9.3462999999999994</v>
      </c>
      <c r="L33783">
        <v>24.99</v>
      </c>
      <c r="M33783">
        <v>1.9992000000000001</v>
      </c>
    </row>
    <row r="33784" spans="1:13" x14ac:dyDescent="0.3">
      <c r="A33784">
        <v>480</v>
      </c>
      <c r="B33784" s="1">
        <v>42589</v>
      </c>
      <c r="C33784" s="1">
        <v>42596</v>
      </c>
      <c r="D33784">
        <v>19251</v>
      </c>
      <c r="E33784">
        <v>1</v>
      </c>
      <c r="F33784">
        <v>8</v>
      </c>
      <c r="G33784" t="s">
        <v>50042</v>
      </c>
      <c r="H33784">
        <v>2</v>
      </c>
      <c r="I33784">
        <v>1</v>
      </c>
      <c r="J33784">
        <v>2.29</v>
      </c>
      <c r="K33784">
        <v>0.85650000000000004</v>
      </c>
      <c r="L33784">
        <v>2.29</v>
      </c>
      <c r="M33784">
        <v>0.1832</v>
      </c>
    </row>
    <row r="33785" spans="1:13" x14ac:dyDescent="0.3">
      <c r="A33785">
        <v>536</v>
      </c>
      <c r="B33785" s="1">
        <v>42589</v>
      </c>
      <c r="C33785" s="1">
        <v>42596</v>
      </c>
      <c r="D33785">
        <v>17749</v>
      </c>
      <c r="E33785">
        <v>1</v>
      </c>
      <c r="F33785">
        <v>7</v>
      </c>
      <c r="G33785" t="s">
        <v>50043</v>
      </c>
      <c r="H33785">
        <v>1</v>
      </c>
      <c r="I33785">
        <v>1</v>
      </c>
      <c r="J33785">
        <v>29.99</v>
      </c>
      <c r="K33785">
        <v>11.2163</v>
      </c>
      <c r="L33785">
        <v>29.99</v>
      </c>
      <c r="M33785">
        <v>2.3992</v>
      </c>
    </row>
    <row r="33786" spans="1:13" x14ac:dyDescent="0.3">
      <c r="A33786">
        <v>528</v>
      </c>
      <c r="B33786" s="1">
        <v>42589</v>
      </c>
      <c r="C33786" s="1">
        <v>42596</v>
      </c>
      <c r="D33786">
        <v>17749</v>
      </c>
      <c r="E33786">
        <v>1</v>
      </c>
      <c r="F33786">
        <v>7</v>
      </c>
      <c r="G33786" t="s">
        <v>50043</v>
      </c>
      <c r="H33786">
        <v>2</v>
      </c>
      <c r="I33786">
        <v>1</v>
      </c>
      <c r="J33786">
        <v>4.99</v>
      </c>
      <c r="K33786">
        <v>1.8663000000000001</v>
      </c>
      <c r="L33786">
        <v>4.99</v>
      </c>
      <c r="M33786">
        <v>0.3992</v>
      </c>
    </row>
    <row r="33787" spans="1:13" x14ac:dyDescent="0.3">
      <c r="A33787">
        <v>222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043</v>
      </c>
      <c r="H33787">
        <v>3</v>
      </c>
      <c r="I33787">
        <v>1</v>
      </c>
      <c r="J33787">
        <v>34.99</v>
      </c>
      <c r="K33787">
        <v>13.0863</v>
      </c>
      <c r="L33787">
        <v>34.99</v>
      </c>
      <c r="M33787">
        <v>2.7991999999999999</v>
      </c>
    </row>
    <row r="33788" spans="1:13" x14ac:dyDescent="0.3">
      <c r="A33788">
        <v>541</v>
      </c>
      <c r="B33788" s="1">
        <v>42589</v>
      </c>
      <c r="C33788" s="1">
        <v>42596</v>
      </c>
      <c r="D33788">
        <v>12729</v>
      </c>
      <c r="E33788">
        <v>1</v>
      </c>
      <c r="F33788">
        <v>10</v>
      </c>
      <c r="G33788" t="s">
        <v>50044</v>
      </c>
      <c r="H33788">
        <v>1</v>
      </c>
      <c r="I33788">
        <v>1</v>
      </c>
      <c r="J33788">
        <v>28.99</v>
      </c>
      <c r="K33788">
        <v>10.8423</v>
      </c>
      <c r="L33788">
        <v>28.99</v>
      </c>
      <c r="M33788">
        <v>2.3191999999999999</v>
      </c>
    </row>
    <row r="33789" spans="1:13" x14ac:dyDescent="0.3">
      <c r="A33789">
        <v>530</v>
      </c>
      <c r="B33789" s="1">
        <v>42589</v>
      </c>
      <c r="C33789" s="1">
        <v>42596</v>
      </c>
      <c r="D33789">
        <v>12729</v>
      </c>
      <c r="E33789">
        <v>1</v>
      </c>
      <c r="F33789">
        <v>10</v>
      </c>
      <c r="G33789" t="s">
        <v>50044</v>
      </c>
      <c r="H33789">
        <v>2</v>
      </c>
      <c r="I33789">
        <v>1</v>
      </c>
      <c r="J33789">
        <v>4.99</v>
      </c>
      <c r="K33789">
        <v>1.8663000000000001</v>
      </c>
      <c r="L33789">
        <v>4.99</v>
      </c>
      <c r="M33789">
        <v>0.3992</v>
      </c>
    </row>
    <row r="33790" spans="1:13" x14ac:dyDescent="0.3">
      <c r="A33790">
        <v>480</v>
      </c>
      <c r="B33790" s="1">
        <v>42589</v>
      </c>
      <c r="C33790" s="1">
        <v>42596</v>
      </c>
      <c r="D33790">
        <v>12729</v>
      </c>
      <c r="E33790">
        <v>2</v>
      </c>
      <c r="F33790">
        <v>10</v>
      </c>
      <c r="G33790" t="s">
        <v>50044</v>
      </c>
      <c r="H33790">
        <v>3</v>
      </c>
      <c r="I33790">
        <v>1</v>
      </c>
      <c r="J33790">
        <v>2.29</v>
      </c>
      <c r="K33790">
        <v>0.85650000000000004</v>
      </c>
      <c r="L33790">
        <v>2.29</v>
      </c>
      <c r="M33790">
        <v>0.1832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25316</v>
      </c>
      <c r="E33791">
        <v>1</v>
      </c>
      <c r="F33791">
        <v>7</v>
      </c>
      <c r="G33791" t="s">
        <v>50045</v>
      </c>
      <c r="H33791">
        <v>1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530</v>
      </c>
      <c r="B33792" s="1">
        <v>42589</v>
      </c>
      <c r="C33792" s="1">
        <v>42596</v>
      </c>
      <c r="D33792">
        <v>18186</v>
      </c>
      <c r="E33792">
        <v>1</v>
      </c>
      <c r="F33792">
        <v>10</v>
      </c>
      <c r="G33792" t="s">
        <v>50046</v>
      </c>
      <c r="H33792">
        <v>1</v>
      </c>
      <c r="I33792">
        <v>1</v>
      </c>
      <c r="J33792">
        <v>4.99</v>
      </c>
      <c r="K33792">
        <v>1.8663000000000001</v>
      </c>
      <c r="L33792">
        <v>4.99</v>
      </c>
      <c r="M33792">
        <v>0.3992</v>
      </c>
    </row>
    <row r="33793" spans="1:13" x14ac:dyDescent="0.3">
      <c r="A33793">
        <v>477</v>
      </c>
      <c r="B33793" s="1">
        <v>42589</v>
      </c>
      <c r="C33793" s="1">
        <v>42596</v>
      </c>
      <c r="D33793">
        <v>18186</v>
      </c>
      <c r="E33793">
        <v>1</v>
      </c>
      <c r="F33793">
        <v>10</v>
      </c>
      <c r="G33793" t="s">
        <v>50046</v>
      </c>
      <c r="H33793">
        <v>2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479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046</v>
      </c>
      <c r="H33794">
        <v>3</v>
      </c>
      <c r="I33794">
        <v>1</v>
      </c>
      <c r="J33794">
        <v>8.99</v>
      </c>
      <c r="K33794">
        <v>3.3622999999999998</v>
      </c>
      <c r="L33794">
        <v>8.99</v>
      </c>
      <c r="M33794">
        <v>0.71919999999999995</v>
      </c>
    </row>
    <row r="33795" spans="1:13" x14ac:dyDescent="0.3">
      <c r="A33795">
        <v>222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046</v>
      </c>
      <c r="H33795">
        <v>4</v>
      </c>
      <c r="I33795">
        <v>1</v>
      </c>
      <c r="J33795">
        <v>34.99</v>
      </c>
      <c r="K33795">
        <v>13.0863</v>
      </c>
      <c r="L33795">
        <v>34.99</v>
      </c>
      <c r="M33795">
        <v>2.7991999999999999</v>
      </c>
    </row>
    <row r="33796" spans="1:13" x14ac:dyDescent="0.3">
      <c r="A33796">
        <v>537</v>
      </c>
      <c r="B33796" s="1">
        <v>42589</v>
      </c>
      <c r="C33796" s="1">
        <v>42596</v>
      </c>
      <c r="D33796">
        <v>11187</v>
      </c>
      <c r="E33796">
        <v>1</v>
      </c>
      <c r="F33796">
        <v>1</v>
      </c>
      <c r="G33796" t="s">
        <v>50047</v>
      </c>
      <c r="H33796">
        <v>1</v>
      </c>
      <c r="I33796">
        <v>1</v>
      </c>
      <c r="J33796">
        <v>35</v>
      </c>
      <c r="K33796">
        <v>13.09</v>
      </c>
      <c r="L33796">
        <v>35</v>
      </c>
      <c r="M33796">
        <v>2.8</v>
      </c>
    </row>
    <row r="33797" spans="1:13" x14ac:dyDescent="0.3">
      <c r="A33797">
        <v>528</v>
      </c>
      <c r="B33797" s="1">
        <v>42589</v>
      </c>
      <c r="C33797" s="1">
        <v>42596</v>
      </c>
      <c r="D33797">
        <v>11187</v>
      </c>
      <c r="E33797">
        <v>1</v>
      </c>
      <c r="F33797">
        <v>1</v>
      </c>
      <c r="G33797" t="s">
        <v>50047</v>
      </c>
      <c r="H33797">
        <v>2</v>
      </c>
      <c r="I33797">
        <v>1</v>
      </c>
      <c r="J33797">
        <v>4.99</v>
      </c>
      <c r="K33797">
        <v>1.8663000000000001</v>
      </c>
      <c r="L33797">
        <v>4.99</v>
      </c>
      <c r="M33797">
        <v>0.3992</v>
      </c>
    </row>
    <row r="33798" spans="1:13" x14ac:dyDescent="0.3">
      <c r="A33798">
        <v>485</v>
      </c>
      <c r="B33798" s="1">
        <v>42589</v>
      </c>
      <c r="C33798" s="1">
        <v>42596</v>
      </c>
      <c r="D33798">
        <v>15847</v>
      </c>
      <c r="E33798">
        <v>1</v>
      </c>
      <c r="F33798">
        <v>6</v>
      </c>
      <c r="G33798" t="s">
        <v>50048</v>
      </c>
      <c r="H33798">
        <v>1</v>
      </c>
      <c r="I33798">
        <v>1</v>
      </c>
      <c r="J33798">
        <v>21.98</v>
      </c>
      <c r="K33798">
        <v>8.2204999999999995</v>
      </c>
      <c r="L33798">
        <v>21.98</v>
      </c>
      <c r="M33798">
        <v>1.7584</v>
      </c>
    </row>
    <row r="33799" spans="1:13" x14ac:dyDescent="0.3">
      <c r="A33799">
        <v>471</v>
      </c>
      <c r="B33799" s="1">
        <v>42589</v>
      </c>
      <c r="C33799" s="1">
        <v>42596</v>
      </c>
      <c r="D33799">
        <v>15847</v>
      </c>
      <c r="E33799">
        <v>1</v>
      </c>
      <c r="F33799">
        <v>6</v>
      </c>
      <c r="G33799" t="s">
        <v>50048</v>
      </c>
      <c r="H33799">
        <v>2</v>
      </c>
      <c r="I33799">
        <v>1</v>
      </c>
      <c r="J33799">
        <v>63.5</v>
      </c>
      <c r="K33799">
        <v>23.748999999999999</v>
      </c>
      <c r="L33799">
        <v>63.5</v>
      </c>
      <c r="M33799">
        <v>5.08</v>
      </c>
    </row>
    <row r="33800" spans="1:13" x14ac:dyDescent="0.3">
      <c r="A33800">
        <v>597</v>
      </c>
      <c r="B33800" s="1">
        <v>42589</v>
      </c>
      <c r="C33800" s="1">
        <v>42596</v>
      </c>
      <c r="D33800">
        <v>16022</v>
      </c>
      <c r="E33800">
        <v>1</v>
      </c>
      <c r="F33800">
        <v>1</v>
      </c>
      <c r="G33800" t="s">
        <v>50049</v>
      </c>
      <c r="H33800">
        <v>1</v>
      </c>
      <c r="I33800">
        <v>1</v>
      </c>
      <c r="J33800">
        <v>539.99</v>
      </c>
      <c r="K33800">
        <v>294.5797</v>
      </c>
      <c r="L33800">
        <v>539.99</v>
      </c>
      <c r="M33800">
        <v>43.199199999999998</v>
      </c>
    </row>
    <row r="33801" spans="1:13" x14ac:dyDescent="0.3">
      <c r="A33801">
        <v>478</v>
      </c>
      <c r="B33801" s="1">
        <v>42589</v>
      </c>
      <c r="C33801" s="1">
        <v>42596</v>
      </c>
      <c r="D33801">
        <v>16022</v>
      </c>
      <c r="E33801">
        <v>1</v>
      </c>
      <c r="F33801">
        <v>1</v>
      </c>
      <c r="G33801" t="s">
        <v>50049</v>
      </c>
      <c r="H33801">
        <v>2</v>
      </c>
      <c r="I33801">
        <v>1</v>
      </c>
      <c r="J33801">
        <v>9.99</v>
      </c>
      <c r="K33801">
        <v>3.7363</v>
      </c>
      <c r="L33801">
        <v>9.99</v>
      </c>
      <c r="M33801">
        <v>0.79920000000000002</v>
      </c>
    </row>
    <row r="33802" spans="1:13" x14ac:dyDescent="0.3">
      <c r="A33802">
        <v>47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049</v>
      </c>
      <c r="H33802">
        <v>3</v>
      </c>
      <c r="I33802">
        <v>1</v>
      </c>
      <c r="J33802">
        <v>4.99</v>
      </c>
      <c r="K33802">
        <v>1.8663000000000001</v>
      </c>
      <c r="L33802">
        <v>4.99</v>
      </c>
      <c r="M33802">
        <v>0.3992</v>
      </c>
    </row>
    <row r="33803" spans="1:13" x14ac:dyDescent="0.3">
      <c r="A33803">
        <v>217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049</v>
      </c>
      <c r="H33803">
        <v>4</v>
      </c>
      <c r="I33803">
        <v>1</v>
      </c>
      <c r="J33803">
        <v>34.99</v>
      </c>
      <c r="K33803">
        <v>13.0863</v>
      </c>
      <c r="L33803">
        <v>34.99</v>
      </c>
      <c r="M33803">
        <v>2.7991999999999999</v>
      </c>
    </row>
    <row r="33804" spans="1:13" x14ac:dyDescent="0.3">
      <c r="A33804">
        <v>357</v>
      </c>
      <c r="B33804" s="1">
        <v>42589</v>
      </c>
      <c r="C33804" s="1">
        <v>42596</v>
      </c>
      <c r="D33804">
        <v>15364</v>
      </c>
      <c r="E33804">
        <v>1</v>
      </c>
      <c r="F33804">
        <v>1</v>
      </c>
      <c r="G33804" t="s">
        <v>50050</v>
      </c>
      <c r="H33804">
        <v>1</v>
      </c>
      <c r="I33804">
        <v>1</v>
      </c>
      <c r="J33804">
        <v>2319.9899999999998</v>
      </c>
      <c r="K33804">
        <v>1265.6195</v>
      </c>
      <c r="L33804">
        <v>2319.9899999999998</v>
      </c>
      <c r="M33804">
        <v>185.5992</v>
      </c>
    </row>
    <row r="33805" spans="1:13" x14ac:dyDescent="0.3">
      <c r="A33805">
        <v>485</v>
      </c>
      <c r="B33805" s="1">
        <v>42589</v>
      </c>
      <c r="C33805" s="1">
        <v>42596</v>
      </c>
      <c r="D33805">
        <v>15364</v>
      </c>
      <c r="E33805">
        <v>1</v>
      </c>
      <c r="F33805">
        <v>1</v>
      </c>
      <c r="G33805" t="s">
        <v>50050</v>
      </c>
      <c r="H33805">
        <v>2</v>
      </c>
      <c r="I33805">
        <v>1</v>
      </c>
      <c r="J33805">
        <v>21.98</v>
      </c>
      <c r="K33805">
        <v>8.2204999999999995</v>
      </c>
      <c r="L33805">
        <v>21.98</v>
      </c>
      <c r="M33805">
        <v>1.7584</v>
      </c>
    </row>
    <row r="33806" spans="1:13" x14ac:dyDescent="0.3">
      <c r="A33806">
        <v>228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050</v>
      </c>
      <c r="H33806">
        <v>3</v>
      </c>
      <c r="I33806">
        <v>1</v>
      </c>
      <c r="J33806">
        <v>49.99</v>
      </c>
      <c r="K33806">
        <v>38.4923</v>
      </c>
      <c r="L33806">
        <v>49.99</v>
      </c>
      <c r="M33806">
        <v>3.9992000000000001</v>
      </c>
    </row>
    <row r="33807" spans="1:13" x14ac:dyDescent="0.3">
      <c r="A33807">
        <v>22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050</v>
      </c>
      <c r="H33807">
        <v>4</v>
      </c>
      <c r="I33807">
        <v>1</v>
      </c>
      <c r="J33807">
        <v>8.99</v>
      </c>
      <c r="K33807">
        <v>6.9222999999999999</v>
      </c>
      <c r="L33807">
        <v>8.99</v>
      </c>
      <c r="M33807">
        <v>0.71919999999999995</v>
      </c>
    </row>
    <row r="33808" spans="1:13" x14ac:dyDescent="0.3">
      <c r="A33808">
        <v>357</v>
      </c>
      <c r="B33808" s="1">
        <v>42589</v>
      </c>
      <c r="C33808" s="1">
        <v>42596</v>
      </c>
      <c r="D33808">
        <v>15367</v>
      </c>
      <c r="E33808">
        <v>1</v>
      </c>
      <c r="F33808">
        <v>1</v>
      </c>
      <c r="G33808" t="s">
        <v>50051</v>
      </c>
      <c r="H33808">
        <v>1</v>
      </c>
      <c r="I33808">
        <v>1</v>
      </c>
      <c r="J33808">
        <v>2319.9899999999998</v>
      </c>
      <c r="K33808">
        <v>1265.6195</v>
      </c>
      <c r="L33808">
        <v>2319.9899999999998</v>
      </c>
      <c r="M33808">
        <v>185.5992</v>
      </c>
    </row>
    <row r="33809" spans="1:13" x14ac:dyDescent="0.3">
      <c r="A33809">
        <v>528</v>
      </c>
      <c r="B33809" s="1">
        <v>42589</v>
      </c>
      <c r="C33809" s="1">
        <v>42596</v>
      </c>
      <c r="D33809">
        <v>15367</v>
      </c>
      <c r="E33809">
        <v>1</v>
      </c>
      <c r="F33809">
        <v>1</v>
      </c>
      <c r="G33809" t="s">
        <v>50051</v>
      </c>
      <c r="H33809">
        <v>2</v>
      </c>
      <c r="I33809">
        <v>1</v>
      </c>
      <c r="J33809">
        <v>4.99</v>
      </c>
      <c r="K33809">
        <v>1.8663000000000001</v>
      </c>
      <c r="L33809">
        <v>4.99</v>
      </c>
      <c r="M33809">
        <v>0.3992</v>
      </c>
    </row>
    <row r="33810" spans="1:13" x14ac:dyDescent="0.3">
      <c r="A33810">
        <v>53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051</v>
      </c>
      <c r="H33810">
        <v>3</v>
      </c>
      <c r="I33810">
        <v>1</v>
      </c>
      <c r="J33810">
        <v>35</v>
      </c>
      <c r="K33810">
        <v>13.09</v>
      </c>
      <c r="L33810">
        <v>35</v>
      </c>
      <c r="M33810">
        <v>2.8</v>
      </c>
    </row>
    <row r="33811" spans="1:13" x14ac:dyDescent="0.3">
      <c r="A33811">
        <v>214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051</v>
      </c>
      <c r="H33811">
        <v>4</v>
      </c>
      <c r="I33811">
        <v>1</v>
      </c>
      <c r="J33811">
        <v>34.99</v>
      </c>
      <c r="K33811">
        <v>13.0863</v>
      </c>
      <c r="L33811">
        <v>34.99</v>
      </c>
      <c r="M33811">
        <v>2.7991999999999999</v>
      </c>
    </row>
    <row r="33812" spans="1:13" x14ac:dyDescent="0.3">
      <c r="A33812">
        <v>363</v>
      </c>
      <c r="B33812" s="1">
        <v>42589</v>
      </c>
      <c r="C33812" s="1">
        <v>42596</v>
      </c>
      <c r="D33812">
        <v>15321</v>
      </c>
      <c r="E33812">
        <v>1</v>
      </c>
      <c r="F33812">
        <v>4</v>
      </c>
      <c r="G33812" t="s">
        <v>50052</v>
      </c>
      <c r="H33812">
        <v>1</v>
      </c>
      <c r="I33812">
        <v>1</v>
      </c>
      <c r="J33812">
        <v>2294.9899999999998</v>
      </c>
      <c r="K33812">
        <v>1251.9812999999999</v>
      </c>
      <c r="L33812">
        <v>2294.9899999999998</v>
      </c>
      <c r="M33812">
        <v>183.5992</v>
      </c>
    </row>
    <row r="33813" spans="1:13" x14ac:dyDescent="0.3">
      <c r="A33813">
        <v>537</v>
      </c>
      <c r="B33813" s="1">
        <v>42589</v>
      </c>
      <c r="C33813" s="1">
        <v>42596</v>
      </c>
      <c r="D33813">
        <v>15321</v>
      </c>
      <c r="E33813">
        <v>1</v>
      </c>
      <c r="F33813">
        <v>4</v>
      </c>
      <c r="G33813" t="s">
        <v>50052</v>
      </c>
      <c r="H33813">
        <v>2</v>
      </c>
      <c r="I33813">
        <v>1</v>
      </c>
      <c r="J33813">
        <v>35</v>
      </c>
      <c r="K33813">
        <v>13.09</v>
      </c>
      <c r="L33813">
        <v>35</v>
      </c>
      <c r="M33813">
        <v>2.8</v>
      </c>
    </row>
    <row r="33814" spans="1:13" x14ac:dyDescent="0.3">
      <c r="A33814">
        <v>560</v>
      </c>
      <c r="B33814" s="1">
        <v>42589</v>
      </c>
      <c r="C33814" s="1">
        <v>42596</v>
      </c>
      <c r="D33814">
        <v>27004</v>
      </c>
      <c r="E33814">
        <v>1</v>
      </c>
      <c r="F33814">
        <v>8</v>
      </c>
      <c r="G33814" t="s">
        <v>50053</v>
      </c>
      <c r="H33814">
        <v>1</v>
      </c>
      <c r="I33814">
        <v>1</v>
      </c>
      <c r="J33814">
        <v>1214.8499999999999</v>
      </c>
      <c r="K33814">
        <v>755.1508</v>
      </c>
      <c r="L33814">
        <v>1214.8499999999999</v>
      </c>
      <c r="M33814">
        <v>97.188000000000002</v>
      </c>
    </row>
    <row r="33815" spans="1:13" x14ac:dyDescent="0.3">
      <c r="A33815">
        <v>234</v>
      </c>
      <c r="B33815" s="1">
        <v>42589</v>
      </c>
      <c r="C33815" s="1">
        <v>42596</v>
      </c>
      <c r="D33815">
        <v>27004</v>
      </c>
      <c r="E33815">
        <v>1</v>
      </c>
      <c r="F33815">
        <v>8</v>
      </c>
      <c r="G33815" t="s">
        <v>50053</v>
      </c>
      <c r="H33815">
        <v>2</v>
      </c>
      <c r="I33815">
        <v>1</v>
      </c>
      <c r="J33815">
        <v>49.99</v>
      </c>
      <c r="K33815">
        <v>38.4923</v>
      </c>
      <c r="L33815">
        <v>49.99</v>
      </c>
      <c r="M33815">
        <v>3.9992000000000001</v>
      </c>
    </row>
    <row r="33816" spans="1:13" x14ac:dyDescent="0.3">
      <c r="A33816">
        <v>583</v>
      </c>
      <c r="B33816" s="1">
        <v>42589</v>
      </c>
      <c r="C33816" s="1">
        <v>42596</v>
      </c>
      <c r="D33816">
        <v>15041</v>
      </c>
      <c r="E33816">
        <v>1</v>
      </c>
      <c r="F33816">
        <v>9</v>
      </c>
      <c r="G33816" t="s">
        <v>50054</v>
      </c>
      <c r="H33816">
        <v>1</v>
      </c>
      <c r="I33816">
        <v>1</v>
      </c>
      <c r="J33816">
        <v>1700.99</v>
      </c>
      <c r="K33816">
        <v>1082.51</v>
      </c>
      <c r="L33816">
        <v>1700.99</v>
      </c>
      <c r="M33816">
        <v>136.07919999999999</v>
      </c>
    </row>
    <row r="33817" spans="1:13" x14ac:dyDescent="0.3">
      <c r="A33817">
        <v>491</v>
      </c>
      <c r="B33817" s="1">
        <v>42589</v>
      </c>
      <c r="C33817" s="1">
        <v>42596</v>
      </c>
      <c r="D33817">
        <v>15041</v>
      </c>
      <c r="E33817">
        <v>1</v>
      </c>
      <c r="F33817">
        <v>9</v>
      </c>
      <c r="G33817" t="s">
        <v>50054</v>
      </c>
      <c r="H33817">
        <v>2</v>
      </c>
      <c r="I33817">
        <v>1</v>
      </c>
      <c r="J33817">
        <v>53.99</v>
      </c>
      <c r="K33817">
        <v>41.572299999999998</v>
      </c>
      <c r="L33817">
        <v>53.99</v>
      </c>
      <c r="M33817">
        <v>4.3192000000000004</v>
      </c>
    </row>
    <row r="33818" spans="1:13" x14ac:dyDescent="0.3">
      <c r="A33818">
        <v>384</v>
      </c>
      <c r="B33818" s="1">
        <v>42589</v>
      </c>
      <c r="C33818" s="1">
        <v>42596</v>
      </c>
      <c r="D33818">
        <v>17909</v>
      </c>
      <c r="E33818">
        <v>2</v>
      </c>
      <c r="F33818">
        <v>9</v>
      </c>
      <c r="G33818" t="s">
        <v>50055</v>
      </c>
      <c r="H33818">
        <v>1</v>
      </c>
      <c r="I33818">
        <v>1</v>
      </c>
      <c r="J33818">
        <v>1120.49</v>
      </c>
      <c r="K33818">
        <v>713.07979999999998</v>
      </c>
      <c r="L33818">
        <v>1120.49</v>
      </c>
      <c r="M33818">
        <v>89.639200000000002</v>
      </c>
    </row>
    <row r="33819" spans="1:13" x14ac:dyDescent="0.3">
      <c r="A33819">
        <v>489</v>
      </c>
      <c r="B33819" s="1">
        <v>42589</v>
      </c>
      <c r="C33819" s="1">
        <v>42596</v>
      </c>
      <c r="D33819">
        <v>17909</v>
      </c>
      <c r="E33819">
        <v>1</v>
      </c>
      <c r="F33819">
        <v>9</v>
      </c>
      <c r="G33819" t="s">
        <v>5005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225</v>
      </c>
      <c r="B33820" s="1">
        <v>42589</v>
      </c>
      <c r="C33820" s="1">
        <v>42596</v>
      </c>
      <c r="D33820">
        <v>17909</v>
      </c>
      <c r="E33820">
        <v>1</v>
      </c>
      <c r="F33820">
        <v>9</v>
      </c>
      <c r="G33820" t="s">
        <v>50055</v>
      </c>
      <c r="H33820">
        <v>3</v>
      </c>
      <c r="I33820">
        <v>1</v>
      </c>
      <c r="J33820">
        <v>8.99</v>
      </c>
      <c r="K33820">
        <v>6.9222999999999999</v>
      </c>
      <c r="L33820">
        <v>8.99</v>
      </c>
      <c r="M33820">
        <v>0.71919999999999995</v>
      </c>
    </row>
    <row r="33821" spans="1:13" x14ac:dyDescent="0.3">
      <c r="A33821">
        <v>605</v>
      </c>
      <c r="B33821" s="1">
        <v>42589</v>
      </c>
      <c r="C33821" s="1">
        <v>42596</v>
      </c>
      <c r="D33821">
        <v>24162</v>
      </c>
      <c r="E33821">
        <v>1</v>
      </c>
      <c r="F33821">
        <v>9</v>
      </c>
      <c r="G33821" t="s">
        <v>50056</v>
      </c>
      <c r="H33821">
        <v>1</v>
      </c>
      <c r="I33821">
        <v>1</v>
      </c>
      <c r="J33821">
        <v>539.99</v>
      </c>
      <c r="K33821">
        <v>343.64960000000002</v>
      </c>
      <c r="L33821">
        <v>539.99</v>
      </c>
      <c r="M33821">
        <v>43.199199999999998</v>
      </c>
    </row>
    <row r="33822" spans="1:13" x14ac:dyDescent="0.3">
      <c r="A33822">
        <v>538</v>
      </c>
      <c r="B33822" s="1">
        <v>42589</v>
      </c>
      <c r="C33822" s="1">
        <v>42596</v>
      </c>
      <c r="D33822">
        <v>24162</v>
      </c>
      <c r="E33822">
        <v>1</v>
      </c>
      <c r="F33822">
        <v>9</v>
      </c>
      <c r="G33822" t="s">
        <v>50056</v>
      </c>
      <c r="H33822">
        <v>2</v>
      </c>
      <c r="I33822">
        <v>1</v>
      </c>
      <c r="J33822">
        <v>21.49</v>
      </c>
      <c r="K33822">
        <v>8.0373000000000001</v>
      </c>
      <c r="L33822">
        <v>21.49</v>
      </c>
      <c r="M33822">
        <v>1.7192000000000001</v>
      </c>
    </row>
    <row r="33823" spans="1:13" x14ac:dyDescent="0.3">
      <c r="A33823">
        <v>382</v>
      </c>
      <c r="B33823" s="1">
        <v>42589</v>
      </c>
      <c r="C33823" s="1">
        <v>42596</v>
      </c>
      <c r="D33823">
        <v>25108</v>
      </c>
      <c r="E33823">
        <v>1</v>
      </c>
      <c r="F33823">
        <v>9</v>
      </c>
      <c r="G33823" t="s">
        <v>50057</v>
      </c>
      <c r="H33823">
        <v>1</v>
      </c>
      <c r="I33823">
        <v>1</v>
      </c>
      <c r="J33823">
        <v>1120.49</v>
      </c>
      <c r="K33823">
        <v>713.07979999999998</v>
      </c>
      <c r="L33823">
        <v>1120.49</v>
      </c>
      <c r="M33823">
        <v>89.639200000000002</v>
      </c>
    </row>
    <row r="33824" spans="1:13" x14ac:dyDescent="0.3">
      <c r="A33824">
        <v>491</v>
      </c>
      <c r="B33824" s="1">
        <v>42589</v>
      </c>
      <c r="C33824" s="1">
        <v>42596</v>
      </c>
      <c r="D33824">
        <v>25108</v>
      </c>
      <c r="E33824">
        <v>1</v>
      </c>
      <c r="F33824">
        <v>9</v>
      </c>
      <c r="G33824" t="s">
        <v>50057</v>
      </c>
      <c r="H33824">
        <v>2</v>
      </c>
      <c r="I33824">
        <v>1</v>
      </c>
      <c r="J33824">
        <v>53.99</v>
      </c>
      <c r="K33824">
        <v>41.572299999999998</v>
      </c>
      <c r="L33824">
        <v>53.99</v>
      </c>
      <c r="M33824">
        <v>4.3192000000000004</v>
      </c>
    </row>
    <row r="33825" spans="1:13" x14ac:dyDescent="0.3">
      <c r="A33825">
        <v>463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057</v>
      </c>
      <c r="H33825">
        <v>3</v>
      </c>
      <c r="I33825">
        <v>1</v>
      </c>
      <c r="J33825">
        <v>24.49</v>
      </c>
      <c r="K33825">
        <v>9.1593</v>
      </c>
      <c r="L33825">
        <v>24.49</v>
      </c>
      <c r="M33825">
        <v>1.9592000000000001</v>
      </c>
    </row>
    <row r="33826" spans="1:13" x14ac:dyDescent="0.3">
      <c r="A33826">
        <v>353</v>
      </c>
      <c r="B33826" s="1">
        <v>42589</v>
      </c>
      <c r="C33826" s="1">
        <v>42596</v>
      </c>
      <c r="D33826">
        <v>11995</v>
      </c>
      <c r="E33826">
        <v>1</v>
      </c>
      <c r="F33826">
        <v>9</v>
      </c>
      <c r="G33826" t="s">
        <v>50058</v>
      </c>
      <c r="H33826">
        <v>1</v>
      </c>
      <c r="I33826">
        <v>1</v>
      </c>
      <c r="J33826">
        <v>2319.9899999999998</v>
      </c>
      <c r="K33826">
        <v>1265.6195</v>
      </c>
      <c r="L33826">
        <v>2319.9899999999998</v>
      </c>
      <c r="M33826">
        <v>185.5992</v>
      </c>
    </row>
    <row r="33827" spans="1:13" x14ac:dyDescent="0.3">
      <c r="A33827">
        <v>485</v>
      </c>
      <c r="B33827" s="1">
        <v>42589</v>
      </c>
      <c r="C33827" s="1">
        <v>42596</v>
      </c>
      <c r="D33827">
        <v>11995</v>
      </c>
      <c r="E33827">
        <v>1</v>
      </c>
      <c r="F33827">
        <v>9</v>
      </c>
      <c r="G33827" t="s">
        <v>50058</v>
      </c>
      <c r="H33827">
        <v>2</v>
      </c>
      <c r="I33827">
        <v>1</v>
      </c>
      <c r="J33827">
        <v>21.98</v>
      </c>
      <c r="K33827">
        <v>8.2204999999999995</v>
      </c>
      <c r="L33827">
        <v>21.98</v>
      </c>
      <c r="M33827">
        <v>1.7584</v>
      </c>
    </row>
    <row r="33828" spans="1:13" x14ac:dyDescent="0.3">
      <c r="A33828">
        <v>472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058</v>
      </c>
      <c r="H33828">
        <v>3</v>
      </c>
      <c r="I33828">
        <v>1</v>
      </c>
      <c r="J33828">
        <v>63.5</v>
      </c>
      <c r="K33828">
        <v>23.748999999999999</v>
      </c>
      <c r="L33828">
        <v>63.5</v>
      </c>
      <c r="M33828">
        <v>5.08</v>
      </c>
    </row>
    <row r="33829" spans="1:13" x14ac:dyDescent="0.3">
      <c r="A33829">
        <v>361</v>
      </c>
      <c r="B33829" s="1">
        <v>42589</v>
      </c>
      <c r="C33829" s="1">
        <v>42596</v>
      </c>
      <c r="D33829">
        <v>11034</v>
      </c>
      <c r="E33829">
        <v>1</v>
      </c>
      <c r="F33829">
        <v>9</v>
      </c>
      <c r="G33829" t="s">
        <v>50059</v>
      </c>
      <c r="H33829">
        <v>1</v>
      </c>
      <c r="I33829">
        <v>1</v>
      </c>
      <c r="J33829">
        <v>2294.9899999999998</v>
      </c>
      <c r="K33829">
        <v>1251.9812999999999</v>
      </c>
      <c r="L33829">
        <v>2294.9899999999998</v>
      </c>
      <c r="M33829">
        <v>183.5992</v>
      </c>
    </row>
    <row r="33830" spans="1:13" x14ac:dyDescent="0.3">
      <c r="A33830">
        <v>361</v>
      </c>
      <c r="B33830" s="1">
        <v>42589</v>
      </c>
      <c r="C33830" s="1">
        <v>42596</v>
      </c>
      <c r="D33830">
        <v>14030</v>
      </c>
      <c r="E33830">
        <v>1</v>
      </c>
      <c r="F33830">
        <v>9</v>
      </c>
      <c r="G33830" t="s">
        <v>50060</v>
      </c>
      <c r="H33830">
        <v>1</v>
      </c>
      <c r="I33830">
        <v>1</v>
      </c>
      <c r="J33830">
        <v>2294.9899999999998</v>
      </c>
      <c r="K33830">
        <v>1251.9812999999999</v>
      </c>
      <c r="L33830">
        <v>2294.9899999999998</v>
      </c>
      <c r="M33830">
        <v>183.5992</v>
      </c>
    </row>
    <row r="33831" spans="1:13" x14ac:dyDescent="0.3">
      <c r="A33831">
        <v>483</v>
      </c>
      <c r="B33831" s="1">
        <v>42589</v>
      </c>
      <c r="C33831" s="1">
        <v>42596</v>
      </c>
      <c r="D33831">
        <v>14030</v>
      </c>
      <c r="E33831">
        <v>1</v>
      </c>
      <c r="F33831">
        <v>9</v>
      </c>
      <c r="G33831" t="s">
        <v>50060</v>
      </c>
      <c r="H33831">
        <v>2</v>
      </c>
      <c r="I33831">
        <v>1</v>
      </c>
      <c r="J33831">
        <v>120</v>
      </c>
      <c r="K33831">
        <v>44.88</v>
      </c>
      <c r="L33831">
        <v>120</v>
      </c>
      <c r="M33831">
        <v>9.6</v>
      </c>
    </row>
    <row r="33832" spans="1:13" x14ac:dyDescent="0.3">
      <c r="A33832">
        <v>579</v>
      </c>
      <c r="B33832" s="1">
        <v>42589</v>
      </c>
      <c r="C33832" s="1">
        <v>42596</v>
      </c>
      <c r="D33832">
        <v>25866</v>
      </c>
      <c r="E33832">
        <v>1</v>
      </c>
      <c r="F33832">
        <v>1</v>
      </c>
      <c r="G33832" t="s">
        <v>50061</v>
      </c>
      <c r="H33832">
        <v>1</v>
      </c>
      <c r="I33832">
        <v>1</v>
      </c>
      <c r="J33832">
        <v>1214.8499999999999</v>
      </c>
      <c r="K33832">
        <v>755.1508</v>
      </c>
      <c r="L33832">
        <v>1214.8499999999999</v>
      </c>
      <c r="M33832">
        <v>97.188000000000002</v>
      </c>
    </row>
    <row r="33833" spans="1:13" x14ac:dyDescent="0.3">
      <c r="A33833">
        <v>479</v>
      </c>
      <c r="B33833" s="1">
        <v>42589</v>
      </c>
      <c r="C33833" s="1">
        <v>42596</v>
      </c>
      <c r="D33833">
        <v>25866</v>
      </c>
      <c r="E33833">
        <v>1</v>
      </c>
      <c r="F33833">
        <v>1</v>
      </c>
      <c r="G33833" t="s">
        <v>50061</v>
      </c>
      <c r="H33833">
        <v>2</v>
      </c>
      <c r="I33833">
        <v>1</v>
      </c>
      <c r="J33833">
        <v>8.99</v>
      </c>
      <c r="K33833">
        <v>3.3622999999999998</v>
      </c>
      <c r="L33833">
        <v>8.99</v>
      </c>
      <c r="M33833">
        <v>0.71919999999999995</v>
      </c>
    </row>
    <row r="33834" spans="1:13" x14ac:dyDescent="0.3">
      <c r="A33834">
        <v>477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061</v>
      </c>
      <c r="H33834">
        <v>3</v>
      </c>
      <c r="I33834">
        <v>1</v>
      </c>
      <c r="J33834">
        <v>4.99</v>
      </c>
      <c r="K33834">
        <v>1.8663000000000001</v>
      </c>
      <c r="L33834">
        <v>4.99</v>
      </c>
      <c r="M33834">
        <v>0.3992</v>
      </c>
    </row>
    <row r="33835" spans="1:13" x14ac:dyDescent="0.3">
      <c r="A33835">
        <v>562</v>
      </c>
      <c r="B33835" s="1">
        <v>42589</v>
      </c>
      <c r="C33835" s="1">
        <v>42596</v>
      </c>
      <c r="D33835">
        <v>13440</v>
      </c>
      <c r="E33835">
        <v>1</v>
      </c>
      <c r="F33835">
        <v>6</v>
      </c>
      <c r="G33835" t="s">
        <v>50062</v>
      </c>
      <c r="H33835">
        <v>1</v>
      </c>
      <c r="I33835">
        <v>1</v>
      </c>
      <c r="J33835">
        <v>2384.0700000000002</v>
      </c>
      <c r="K33835">
        <v>1481.9378999999999</v>
      </c>
      <c r="L33835">
        <v>2384.0700000000002</v>
      </c>
      <c r="M33835">
        <v>190.72559999999999</v>
      </c>
    </row>
    <row r="33836" spans="1:13" x14ac:dyDescent="0.3">
      <c r="A33836">
        <v>490</v>
      </c>
      <c r="B33836" s="1">
        <v>42589</v>
      </c>
      <c r="C33836" s="1">
        <v>42596</v>
      </c>
      <c r="D33836">
        <v>13440</v>
      </c>
      <c r="E33836">
        <v>1</v>
      </c>
      <c r="F33836">
        <v>6</v>
      </c>
      <c r="G33836" t="s">
        <v>50062</v>
      </c>
      <c r="H33836">
        <v>2</v>
      </c>
      <c r="I33836">
        <v>1</v>
      </c>
      <c r="J33836">
        <v>53.99</v>
      </c>
      <c r="K33836">
        <v>41.572299999999998</v>
      </c>
      <c r="L33836">
        <v>53.99</v>
      </c>
      <c r="M33836">
        <v>4.3192000000000004</v>
      </c>
    </row>
    <row r="33837" spans="1:13" x14ac:dyDescent="0.3">
      <c r="A33837">
        <v>561</v>
      </c>
      <c r="B33837" s="1">
        <v>42589</v>
      </c>
      <c r="C33837" s="1">
        <v>42596</v>
      </c>
      <c r="D33837">
        <v>26114</v>
      </c>
      <c r="E33837">
        <v>1</v>
      </c>
      <c r="F33837">
        <v>4</v>
      </c>
      <c r="G33837" t="s">
        <v>5006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79</v>
      </c>
      <c r="B33838" s="1">
        <v>42589</v>
      </c>
      <c r="C33838" s="1">
        <v>42596</v>
      </c>
      <c r="D33838">
        <v>26114</v>
      </c>
      <c r="E33838">
        <v>1</v>
      </c>
      <c r="F33838">
        <v>4</v>
      </c>
      <c r="G33838" t="s">
        <v>50063</v>
      </c>
      <c r="H33838">
        <v>2</v>
      </c>
      <c r="I33838">
        <v>1</v>
      </c>
      <c r="J33838">
        <v>8.99</v>
      </c>
      <c r="K33838">
        <v>3.3622999999999998</v>
      </c>
      <c r="L33838">
        <v>8.99</v>
      </c>
      <c r="M33838">
        <v>0.71919999999999995</v>
      </c>
    </row>
    <row r="33839" spans="1:13" x14ac:dyDescent="0.3">
      <c r="A33839">
        <v>477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063</v>
      </c>
      <c r="H33839">
        <v>3</v>
      </c>
      <c r="I33839">
        <v>1</v>
      </c>
      <c r="J33839">
        <v>4.99</v>
      </c>
      <c r="K33839">
        <v>1.8663000000000001</v>
      </c>
      <c r="L33839">
        <v>4.99</v>
      </c>
      <c r="M33839">
        <v>0.3992</v>
      </c>
    </row>
    <row r="33840" spans="1:13" x14ac:dyDescent="0.3">
      <c r="A33840">
        <v>487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063</v>
      </c>
      <c r="H33840">
        <v>4</v>
      </c>
      <c r="I33840">
        <v>1</v>
      </c>
      <c r="J33840">
        <v>54.99</v>
      </c>
      <c r="K33840">
        <v>20.566299999999998</v>
      </c>
      <c r="L33840">
        <v>54.99</v>
      </c>
      <c r="M33840">
        <v>4.3992000000000004</v>
      </c>
    </row>
    <row r="33841" spans="1:13" x14ac:dyDescent="0.3">
      <c r="A33841">
        <v>388</v>
      </c>
      <c r="B33841" s="1">
        <v>42589</v>
      </c>
      <c r="C33841" s="1">
        <v>42596</v>
      </c>
      <c r="D33841">
        <v>20677</v>
      </c>
      <c r="E33841">
        <v>1</v>
      </c>
      <c r="F33841">
        <v>4</v>
      </c>
      <c r="G33841" t="s">
        <v>50064</v>
      </c>
      <c r="H33841">
        <v>1</v>
      </c>
      <c r="I33841">
        <v>1</v>
      </c>
      <c r="J33841">
        <v>1120.49</v>
      </c>
      <c r="K33841">
        <v>713.07979999999998</v>
      </c>
      <c r="L33841">
        <v>1120.49</v>
      </c>
      <c r="M33841">
        <v>89.639200000000002</v>
      </c>
    </row>
    <row r="33842" spans="1:13" x14ac:dyDescent="0.3">
      <c r="A33842">
        <v>529</v>
      </c>
      <c r="B33842" s="1">
        <v>42589</v>
      </c>
      <c r="C33842" s="1">
        <v>42596</v>
      </c>
      <c r="D33842">
        <v>20677</v>
      </c>
      <c r="E33842">
        <v>1</v>
      </c>
      <c r="F33842">
        <v>4</v>
      </c>
      <c r="G33842" t="s">
        <v>50064</v>
      </c>
      <c r="H33842">
        <v>2</v>
      </c>
      <c r="I33842">
        <v>1</v>
      </c>
      <c r="J33842">
        <v>3.99</v>
      </c>
      <c r="K33842">
        <v>1.4923</v>
      </c>
      <c r="L33842">
        <v>3.99</v>
      </c>
      <c r="M33842">
        <v>0.31919999999999998</v>
      </c>
    </row>
    <row r="33843" spans="1:13" x14ac:dyDescent="0.3">
      <c r="A33843">
        <v>539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064</v>
      </c>
      <c r="H33843">
        <v>3</v>
      </c>
      <c r="I33843">
        <v>1</v>
      </c>
      <c r="J33843">
        <v>24.99</v>
      </c>
      <c r="K33843">
        <v>9.3462999999999994</v>
      </c>
      <c r="L33843">
        <v>24.99</v>
      </c>
      <c r="M33843">
        <v>1.9992000000000001</v>
      </c>
    </row>
    <row r="33844" spans="1:13" x14ac:dyDescent="0.3">
      <c r="A33844">
        <v>214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064</v>
      </c>
      <c r="H33844">
        <v>4</v>
      </c>
      <c r="I33844">
        <v>1</v>
      </c>
      <c r="J33844">
        <v>34.99</v>
      </c>
      <c r="K33844">
        <v>13.0863</v>
      </c>
      <c r="L33844">
        <v>34.99</v>
      </c>
      <c r="M33844">
        <v>2.7991999999999999</v>
      </c>
    </row>
    <row r="33845" spans="1:13" x14ac:dyDescent="0.3">
      <c r="A33845">
        <v>582</v>
      </c>
      <c r="B33845" s="1">
        <v>42589</v>
      </c>
      <c r="C33845" s="1">
        <v>42596</v>
      </c>
      <c r="D33845">
        <v>17608</v>
      </c>
      <c r="E33845">
        <v>1</v>
      </c>
      <c r="F33845">
        <v>1</v>
      </c>
      <c r="G33845" t="s">
        <v>50065</v>
      </c>
      <c r="H33845">
        <v>1</v>
      </c>
      <c r="I33845">
        <v>1</v>
      </c>
      <c r="J33845">
        <v>1700.99</v>
      </c>
      <c r="K33845">
        <v>1082.51</v>
      </c>
      <c r="L33845">
        <v>1700.99</v>
      </c>
      <c r="M33845">
        <v>136.07919999999999</v>
      </c>
    </row>
    <row r="33846" spans="1:13" x14ac:dyDescent="0.3">
      <c r="A33846">
        <v>581</v>
      </c>
      <c r="B33846" s="1">
        <v>42589</v>
      </c>
      <c r="C33846" s="1">
        <v>42596</v>
      </c>
      <c r="D33846">
        <v>17615</v>
      </c>
      <c r="E33846">
        <v>1</v>
      </c>
      <c r="F33846">
        <v>1</v>
      </c>
      <c r="G33846" t="s">
        <v>50066</v>
      </c>
      <c r="H33846">
        <v>1</v>
      </c>
      <c r="I33846">
        <v>1</v>
      </c>
      <c r="J33846">
        <v>1700.99</v>
      </c>
      <c r="K33846">
        <v>1082.51</v>
      </c>
      <c r="L33846">
        <v>1700.99</v>
      </c>
      <c r="M33846">
        <v>136.07919999999999</v>
      </c>
    </row>
    <row r="33847" spans="1:13" x14ac:dyDescent="0.3">
      <c r="A33847">
        <v>489</v>
      </c>
      <c r="B33847" s="1">
        <v>42589</v>
      </c>
      <c r="C33847" s="1">
        <v>42596</v>
      </c>
      <c r="D33847">
        <v>17615</v>
      </c>
      <c r="E33847">
        <v>1</v>
      </c>
      <c r="F33847">
        <v>1</v>
      </c>
      <c r="G33847" t="s">
        <v>50066</v>
      </c>
      <c r="H33847">
        <v>2</v>
      </c>
      <c r="I33847">
        <v>1</v>
      </c>
      <c r="J33847">
        <v>53.99</v>
      </c>
      <c r="K33847">
        <v>41.572299999999998</v>
      </c>
      <c r="L33847">
        <v>53.99</v>
      </c>
      <c r="M33847">
        <v>4.3192000000000004</v>
      </c>
    </row>
    <row r="33848" spans="1:13" x14ac:dyDescent="0.3">
      <c r="A33848">
        <v>225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066</v>
      </c>
      <c r="H33848">
        <v>3</v>
      </c>
      <c r="I33848">
        <v>1</v>
      </c>
      <c r="J33848">
        <v>8.99</v>
      </c>
      <c r="K33848">
        <v>6.9222999999999999</v>
      </c>
      <c r="L33848">
        <v>8.99</v>
      </c>
      <c r="M33848">
        <v>0.71919999999999995</v>
      </c>
    </row>
    <row r="33849" spans="1:13" x14ac:dyDescent="0.3">
      <c r="A33849">
        <v>583</v>
      </c>
      <c r="B33849" s="1">
        <v>42589</v>
      </c>
      <c r="C33849" s="1">
        <v>42596</v>
      </c>
      <c r="D33849">
        <v>17661</v>
      </c>
      <c r="E33849">
        <v>1</v>
      </c>
      <c r="F33849">
        <v>4</v>
      </c>
      <c r="G33849" t="s">
        <v>50067</v>
      </c>
      <c r="H33849">
        <v>1</v>
      </c>
      <c r="I33849">
        <v>1</v>
      </c>
      <c r="J33849">
        <v>1700.99</v>
      </c>
      <c r="K33849">
        <v>1082.51</v>
      </c>
      <c r="L33849">
        <v>1700.99</v>
      </c>
      <c r="M33849">
        <v>136.07919999999999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61</v>
      </c>
      <c r="E33850">
        <v>1</v>
      </c>
      <c r="F33850">
        <v>4</v>
      </c>
      <c r="G33850" t="s">
        <v>50067</v>
      </c>
      <c r="H33850">
        <v>2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604</v>
      </c>
      <c r="B33851" s="1">
        <v>42589</v>
      </c>
      <c r="C33851" s="1">
        <v>42596</v>
      </c>
      <c r="D33851">
        <v>23903</v>
      </c>
      <c r="E33851">
        <v>1</v>
      </c>
      <c r="F33851">
        <v>8</v>
      </c>
      <c r="G33851" t="s">
        <v>50068</v>
      </c>
      <c r="H33851">
        <v>1</v>
      </c>
      <c r="I33851">
        <v>1</v>
      </c>
      <c r="J33851">
        <v>539.99</v>
      </c>
      <c r="K33851">
        <v>343.64960000000002</v>
      </c>
      <c r="L33851">
        <v>539.99</v>
      </c>
      <c r="M33851">
        <v>43.199199999999998</v>
      </c>
    </row>
    <row r="33852" spans="1:13" x14ac:dyDescent="0.3">
      <c r="A33852">
        <v>606</v>
      </c>
      <c r="B33852" s="1">
        <v>42589</v>
      </c>
      <c r="C33852" s="1">
        <v>42596</v>
      </c>
      <c r="D33852">
        <v>23982</v>
      </c>
      <c r="E33852">
        <v>1</v>
      </c>
      <c r="F33852">
        <v>8</v>
      </c>
      <c r="G33852" t="s">
        <v>50069</v>
      </c>
      <c r="H33852">
        <v>1</v>
      </c>
      <c r="I33852">
        <v>1</v>
      </c>
      <c r="J33852">
        <v>539.99</v>
      </c>
      <c r="K33852">
        <v>343.64960000000002</v>
      </c>
      <c r="L33852">
        <v>539.99</v>
      </c>
      <c r="M33852">
        <v>43.199199999999998</v>
      </c>
    </row>
    <row r="33853" spans="1:13" x14ac:dyDescent="0.3">
      <c r="A33853">
        <v>479</v>
      </c>
      <c r="B33853" s="1">
        <v>42589</v>
      </c>
      <c r="C33853" s="1">
        <v>42596</v>
      </c>
      <c r="D33853">
        <v>23982</v>
      </c>
      <c r="E33853">
        <v>1</v>
      </c>
      <c r="F33853">
        <v>8</v>
      </c>
      <c r="G33853" t="s">
        <v>50069</v>
      </c>
      <c r="H33853">
        <v>2</v>
      </c>
      <c r="I33853">
        <v>1</v>
      </c>
      <c r="J33853">
        <v>8.99</v>
      </c>
      <c r="K33853">
        <v>3.3622999999999998</v>
      </c>
      <c r="L33853">
        <v>8.99</v>
      </c>
      <c r="M33853">
        <v>0.71919999999999995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11250</v>
      </c>
      <c r="E33854">
        <v>2</v>
      </c>
      <c r="F33854">
        <v>10</v>
      </c>
      <c r="G33854" t="s">
        <v>5007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529</v>
      </c>
      <c r="B33855" s="1">
        <v>42589</v>
      </c>
      <c r="C33855" s="1">
        <v>42596</v>
      </c>
      <c r="D33855">
        <v>11250</v>
      </c>
      <c r="E33855">
        <v>1</v>
      </c>
      <c r="F33855">
        <v>10</v>
      </c>
      <c r="G33855" t="s">
        <v>50070</v>
      </c>
      <c r="H33855">
        <v>2</v>
      </c>
      <c r="I33855">
        <v>1</v>
      </c>
      <c r="J33855">
        <v>3.99</v>
      </c>
      <c r="K33855">
        <v>1.4923</v>
      </c>
      <c r="L33855">
        <v>3.99</v>
      </c>
      <c r="M33855">
        <v>0.31919999999999998</v>
      </c>
    </row>
    <row r="33856" spans="1:13" x14ac:dyDescent="0.3">
      <c r="A33856">
        <v>538</v>
      </c>
      <c r="B33856" s="1">
        <v>42589</v>
      </c>
      <c r="C33856" s="1">
        <v>42596</v>
      </c>
      <c r="D33856">
        <v>11250</v>
      </c>
      <c r="E33856">
        <v>1</v>
      </c>
      <c r="F33856">
        <v>10</v>
      </c>
      <c r="G33856" t="s">
        <v>50070</v>
      </c>
      <c r="H33856">
        <v>3</v>
      </c>
      <c r="I33856">
        <v>1</v>
      </c>
      <c r="J33856">
        <v>21.49</v>
      </c>
      <c r="K33856">
        <v>8.0373000000000001</v>
      </c>
      <c r="L33856">
        <v>21.49</v>
      </c>
      <c r="M33856">
        <v>1.7192000000000001</v>
      </c>
    </row>
    <row r="33857" spans="1:13" x14ac:dyDescent="0.3">
      <c r="A33857">
        <v>463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070</v>
      </c>
      <c r="H33857">
        <v>4</v>
      </c>
      <c r="I33857">
        <v>1</v>
      </c>
      <c r="J33857">
        <v>24.49</v>
      </c>
      <c r="K33857">
        <v>9.1593</v>
      </c>
      <c r="L33857">
        <v>24.49</v>
      </c>
      <c r="M33857">
        <v>1.9592000000000001</v>
      </c>
    </row>
    <row r="33858" spans="1:13" x14ac:dyDescent="0.3">
      <c r="A33858">
        <v>562</v>
      </c>
      <c r="B33858" s="1">
        <v>42589</v>
      </c>
      <c r="C33858" s="1">
        <v>42596</v>
      </c>
      <c r="D33858">
        <v>16206</v>
      </c>
      <c r="E33858">
        <v>1</v>
      </c>
      <c r="F33858">
        <v>8</v>
      </c>
      <c r="G33858" t="s">
        <v>50071</v>
      </c>
      <c r="H33858">
        <v>1</v>
      </c>
      <c r="I33858">
        <v>1</v>
      </c>
      <c r="J33858">
        <v>2384.0700000000002</v>
      </c>
      <c r="K33858">
        <v>1481.9378999999999</v>
      </c>
      <c r="L33858">
        <v>2384.0700000000002</v>
      </c>
      <c r="M33858">
        <v>190.72559999999999</v>
      </c>
    </row>
    <row r="33859" spans="1:13" x14ac:dyDescent="0.3">
      <c r="A33859">
        <v>217</v>
      </c>
      <c r="B33859" s="1">
        <v>42589</v>
      </c>
      <c r="C33859" s="1">
        <v>42596</v>
      </c>
      <c r="D33859">
        <v>16206</v>
      </c>
      <c r="E33859">
        <v>1</v>
      </c>
      <c r="F33859">
        <v>8</v>
      </c>
      <c r="G33859" t="s">
        <v>50071</v>
      </c>
      <c r="H33859">
        <v>2</v>
      </c>
      <c r="I33859">
        <v>1</v>
      </c>
      <c r="J33859">
        <v>34.99</v>
      </c>
      <c r="K33859">
        <v>13.0863</v>
      </c>
      <c r="L33859">
        <v>34.99</v>
      </c>
      <c r="M33859">
        <v>2.7991999999999999</v>
      </c>
    </row>
    <row r="33860" spans="1:13" x14ac:dyDescent="0.3">
      <c r="A33860">
        <v>563</v>
      </c>
      <c r="B33860" s="1">
        <v>42589</v>
      </c>
      <c r="C33860" s="1">
        <v>42596</v>
      </c>
      <c r="D33860">
        <v>11988</v>
      </c>
      <c r="E33860">
        <v>1</v>
      </c>
      <c r="F33860">
        <v>9</v>
      </c>
      <c r="G33860" t="s">
        <v>5007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25</v>
      </c>
      <c r="B33861" s="1">
        <v>42589</v>
      </c>
      <c r="C33861" s="1">
        <v>42596</v>
      </c>
      <c r="D33861">
        <v>11988</v>
      </c>
      <c r="E33861">
        <v>1</v>
      </c>
      <c r="F33861">
        <v>9</v>
      </c>
      <c r="G33861" t="s">
        <v>50072</v>
      </c>
      <c r="H33861">
        <v>2</v>
      </c>
      <c r="I33861">
        <v>1</v>
      </c>
      <c r="J33861">
        <v>8.99</v>
      </c>
      <c r="K33861">
        <v>6.9222999999999999</v>
      </c>
      <c r="L33861">
        <v>8.99</v>
      </c>
      <c r="M33861">
        <v>0.71919999999999995</v>
      </c>
    </row>
    <row r="33862" spans="1:13" x14ac:dyDescent="0.3">
      <c r="A33862">
        <v>575</v>
      </c>
      <c r="B33862" s="1">
        <v>42589</v>
      </c>
      <c r="C33862" s="1">
        <v>42596</v>
      </c>
      <c r="D33862">
        <v>11989</v>
      </c>
      <c r="E33862">
        <v>1</v>
      </c>
      <c r="F33862">
        <v>9</v>
      </c>
      <c r="G33862" t="s">
        <v>5007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567</v>
      </c>
      <c r="B33863" s="1">
        <v>42589</v>
      </c>
      <c r="C33863" s="1">
        <v>42596</v>
      </c>
      <c r="D33863">
        <v>29088</v>
      </c>
      <c r="E33863">
        <v>1</v>
      </c>
      <c r="F33863">
        <v>9</v>
      </c>
      <c r="G33863" t="s">
        <v>50074</v>
      </c>
      <c r="H33863">
        <v>1</v>
      </c>
      <c r="I33863">
        <v>1</v>
      </c>
      <c r="J33863">
        <v>742.35</v>
      </c>
      <c r="K33863">
        <v>461.44479999999999</v>
      </c>
      <c r="L33863">
        <v>742.35</v>
      </c>
      <c r="M33863">
        <v>59.387999999999998</v>
      </c>
    </row>
    <row r="33864" spans="1:13" x14ac:dyDescent="0.3">
      <c r="A33864">
        <v>477</v>
      </c>
      <c r="B33864" s="1">
        <v>42589</v>
      </c>
      <c r="C33864" s="1">
        <v>42596</v>
      </c>
      <c r="D33864">
        <v>29088</v>
      </c>
      <c r="E33864">
        <v>1</v>
      </c>
      <c r="F33864">
        <v>9</v>
      </c>
      <c r="G33864" t="s">
        <v>50074</v>
      </c>
      <c r="H33864">
        <v>2</v>
      </c>
      <c r="I33864">
        <v>1</v>
      </c>
      <c r="J33864">
        <v>4.99</v>
      </c>
      <c r="K33864">
        <v>1.8663000000000001</v>
      </c>
      <c r="L33864">
        <v>4.99</v>
      </c>
      <c r="M33864">
        <v>0.3992</v>
      </c>
    </row>
    <row r="33865" spans="1:13" x14ac:dyDescent="0.3">
      <c r="A33865">
        <v>479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074</v>
      </c>
      <c r="H33865">
        <v>3</v>
      </c>
      <c r="I33865">
        <v>1</v>
      </c>
      <c r="J33865">
        <v>8.99</v>
      </c>
      <c r="K33865">
        <v>3.3622999999999998</v>
      </c>
      <c r="L33865">
        <v>8.99</v>
      </c>
      <c r="M33865">
        <v>0.71919999999999995</v>
      </c>
    </row>
    <row r="33866" spans="1:13" x14ac:dyDescent="0.3">
      <c r="A33866">
        <v>605</v>
      </c>
      <c r="B33866" s="1">
        <v>42589</v>
      </c>
      <c r="C33866" s="1">
        <v>42596</v>
      </c>
      <c r="D33866">
        <v>23993</v>
      </c>
      <c r="E33866">
        <v>1</v>
      </c>
      <c r="F33866">
        <v>9</v>
      </c>
      <c r="G33866" t="s">
        <v>50075</v>
      </c>
      <c r="H33866">
        <v>1</v>
      </c>
      <c r="I33866">
        <v>1</v>
      </c>
      <c r="J33866">
        <v>539.99</v>
      </c>
      <c r="K33866">
        <v>343.64960000000002</v>
      </c>
      <c r="L33866">
        <v>539.99</v>
      </c>
      <c r="M33866">
        <v>43.199199999999998</v>
      </c>
    </row>
    <row r="33867" spans="1:13" x14ac:dyDescent="0.3">
      <c r="A33867">
        <v>214</v>
      </c>
      <c r="B33867" s="1">
        <v>42589</v>
      </c>
      <c r="C33867" s="1">
        <v>42596</v>
      </c>
      <c r="D33867">
        <v>23993</v>
      </c>
      <c r="E33867">
        <v>1</v>
      </c>
      <c r="F33867">
        <v>9</v>
      </c>
      <c r="G33867" t="s">
        <v>50075</v>
      </c>
      <c r="H33867">
        <v>2</v>
      </c>
      <c r="I33867">
        <v>1</v>
      </c>
      <c r="J33867">
        <v>34.99</v>
      </c>
      <c r="K33867">
        <v>13.0863</v>
      </c>
      <c r="L33867">
        <v>34.99</v>
      </c>
      <c r="M33867">
        <v>2.7991999999999999</v>
      </c>
    </row>
    <row r="33868" spans="1:13" x14ac:dyDescent="0.3">
      <c r="A33868">
        <v>488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075</v>
      </c>
      <c r="H33868">
        <v>3</v>
      </c>
      <c r="I33868">
        <v>1</v>
      </c>
      <c r="J33868">
        <v>53.99</v>
      </c>
      <c r="K33868">
        <v>41.572299999999998</v>
      </c>
      <c r="L33868">
        <v>53.99</v>
      </c>
      <c r="M33868">
        <v>4.3192000000000004</v>
      </c>
    </row>
    <row r="33869" spans="1:13" x14ac:dyDescent="0.3">
      <c r="A33869">
        <v>605</v>
      </c>
      <c r="B33869" s="1">
        <v>42589</v>
      </c>
      <c r="C33869" s="1">
        <v>42596</v>
      </c>
      <c r="D33869">
        <v>23998</v>
      </c>
      <c r="E33869">
        <v>1</v>
      </c>
      <c r="F33869">
        <v>9</v>
      </c>
      <c r="G33869" t="s">
        <v>50076</v>
      </c>
      <c r="H33869">
        <v>1</v>
      </c>
      <c r="I33869">
        <v>1</v>
      </c>
      <c r="J33869">
        <v>539.99</v>
      </c>
      <c r="K33869">
        <v>343.64960000000002</v>
      </c>
      <c r="L33869">
        <v>539.99</v>
      </c>
      <c r="M33869">
        <v>43.199199999999998</v>
      </c>
    </row>
    <row r="33870" spans="1:13" x14ac:dyDescent="0.3">
      <c r="A33870">
        <v>217</v>
      </c>
      <c r="B33870" s="1">
        <v>42589</v>
      </c>
      <c r="C33870" s="1">
        <v>42596</v>
      </c>
      <c r="D33870">
        <v>23998</v>
      </c>
      <c r="E33870">
        <v>1</v>
      </c>
      <c r="F33870">
        <v>9</v>
      </c>
      <c r="G33870" t="s">
        <v>50076</v>
      </c>
      <c r="H33870">
        <v>2</v>
      </c>
      <c r="I33870">
        <v>1</v>
      </c>
      <c r="J33870">
        <v>34.99</v>
      </c>
      <c r="K33870">
        <v>13.0863</v>
      </c>
      <c r="L33870">
        <v>34.99</v>
      </c>
      <c r="M33870">
        <v>2.7991999999999999</v>
      </c>
    </row>
    <row r="33871" spans="1:13" x14ac:dyDescent="0.3">
      <c r="A33871">
        <v>563</v>
      </c>
      <c r="B33871" s="1">
        <v>42589</v>
      </c>
      <c r="C33871" s="1">
        <v>42596</v>
      </c>
      <c r="D33871">
        <v>12010</v>
      </c>
      <c r="E33871">
        <v>1</v>
      </c>
      <c r="F33871">
        <v>9</v>
      </c>
      <c r="G33871" t="s">
        <v>50077</v>
      </c>
      <c r="H33871">
        <v>1</v>
      </c>
      <c r="I33871">
        <v>1</v>
      </c>
      <c r="J33871">
        <v>2384.0700000000002</v>
      </c>
      <c r="K33871">
        <v>1481.9378999999999</v>
      </c>
      <c r="L33871">
        <v>2384.0700000000002</v>
      </c>
      <c r="M33871">
        <v>190.72559999999999</v>
      </c>
    </row>
    <row r="33872" spans="1:13" x14ac:dyDescent="0.3">
      <c r="A33872">
        <v>222</v>
      </c>
      <c r="B33872" s="1">
        <v>42589</v>
      </c>
      <c r="C33872" s="1">
        <v>42596</v>
      </c>
      <c r="D33872">
        <v>12010</v>
      </c>
      <c r="E33872">
        <v>1</v>
      </c>
      <c r="F33872">
        <v>9</v>
      </c>
      <c r="G33872" t="s">
        <v>5007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465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077</v>
      </c>
      <c r="H33873">
        <v>3</v>
      </c>
      <c r="I33873">
        <v>1</v>
      </c>
      <c r="J33873">
        <v>24.49</v>
      </c>
      <c r="K33873">
        <v>9.1593</v>
      </c>
      <c r="L33873">
        <v>24.49</v>
      </c>
      <c r="M33873">
        <v>1.9592000000000001</v>
      </c>
    </row>
    <row r="33874" spans="1:13" x14ac:dyDescent="0.3">
      <c r="A33874">
        <v>575</v>
      </c>
      <c r="B33874" s="1">
        <v>42589</v>
      </c>
      <c r="C33874" s="1">
        <v>42596</v>
      </c>
      <c r="D33874">
        <v>12039</v>
      </c>
      <c r="E33874">
        <v>1</v>
      </c>
      <c r="F33874">
        <v>9</v>
      </c>
      <c r="G33874" t="s">
        <v>50078</v>
      </c>
      <c r="H33874">
        <v>1</v>
      </c>
      <c r="I33874">
        <v>1</v>
      </c>
      <c r="J33874">
        <v>2384.0700000000002</v>
      </c>
      <c r="K33874">
        <v>1481.9378999999999</v>
      </c>
      <c r="L33874">
        <v>2384.0700000000002</v>
      </c>
      <c r="M33874">
        <v>190.72559999999999</v>
      </c>
    </row>
    <row r="33875" spans="1:13" x14ac:dyDescent="0.3">
      <c r="A33875">
        <v>217</v>
      </c>
      <c r="B33875" s="1">
        <v>42589</v>
      </c>
      <c r="C33875" s="1">
        <v>42596</v>
      </c>
      <c r="D33875">
        <v>12039</v>
      </c>
      <c r="E33875">
        <v>1</v>
      </c>
      <c r="F33875">
        <v>9</v>
      </c>
      <c r="G33875" t="s">
        <v>50078</v>
      </c>
      <c r="H33875">
        <v>2</v>
      </c>
      <c r="I33875">
        <v>1</v>
      </c>
      <c r="J33875">
        <v>34.99</v>
      </c>
      <c r="K33875">
        <v>13.0863</v>
      </c>
      <c r="L33875">
        <v>34.99</v>
      </c>
      <c r="M33875">
        <v>2.7991999999999999</v>
      </c>
    </row>
    <row r="33876" spans="1:13" x14ac:dyDescent="0.3">
      <c r="A33876">
        <v>463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078</v>
      </c>
      <c r="H33876">
        <v>3</v>
      </c>
      <c r="I33876">
        <v>1</v>
      </c>
      <c r="J33876">
        <v>24.49</v>
      </c>
      <c r="K33876">
        <v>9.1593</v>
      </c>
      <c r="L33876">
        <v>24.49</v>
      </c>
      <c r="M33876">
        <v>1.9592000000000001</v>
      </c>
    </row>
    <row r="33877" spans="1:13" x14ac:dyDescent="0.3">
      <c r="A33877">
        <v>587</v>
      </c>
      <c r="B33877" s="1">
        <v>42590</v>
      </c>
      <c r="C33877" s="1">
        <v>42597</v>
      </c>
      <c r="D33877">
        <v>14147</v>
      </c>
      <c r="E33877">
        <v>1</v>
      </c>
      <c r="F33877">
        <v>8</v>
      </c>
      <c r="G33877" t="s">
        <v>50079</v>
      </c>
      <c r="H33877">
        <v>1</v>
      </c>
      <c r="I33877">
        <v>2</v>
      </c>
      <c r="J33877">
        <v>384.745</v>
      </c>
      <c r="K33877">
        <v>419.77839999999998</v>
      </c>
      <c r="L33877">
        <v>769.49</v>
      </c>
      <c r="M33877">
        <v>61.559199999999997</v>
      </c>
    </row>
    <row r="33878" spans="1:13" x14ac:dyDescent="0.3">
      <c r="A33878">
        <v>234</v>
      </c>
      <c r="B33878" s="1">
        <v>42590</v>
      </c>
      <c r="C33878" s="1">
        <v>42597</v>
      </c>
      <c r="D33878">
        <v>14147</v>
      </c>
      <c r="E33878">
        <v>1</v>
      </c>
      <c r="F33878">
        <v>8</v>
      </c>
      <c r="G33878" t="s">
        <v>50079</v>
      </c>
      <c r="H33878">
        <v>2</v>
      </c>
      <c r="I33878">
        <v>2</v>
      </c>
      <c r="J33878">
        <v>24.995000000000001</v>
      </c>
      <c r="K33878">
        <v>38.4923</v>
      </c>
      <c r="L33878">
        <v>49.99</v>
      </c>
      <c r="M33878">
        <v>3.9992000000000001</v>
      </c>
    </row>
    <row r="33879" spans="1:13" x14ac:dyDescent="0.3">
      <c r="A33879">
        <v>378</v>
      </c>
      <c r="B33879" s="1">
        <v>42590</v>
      </c>
      <c r="C33879" s="1">
        <v>42597</v>
      </c>
      <c r="D33879">
        <v>20621</v>
      </c>
      <c r="E33879">
        <v>1</v>
      </c>
      <c r="F33879">
        <v>9</v>
      </c>
      <c r="G33879" t="s">
        <v>50080</v>
      </c>
      <c r="H33879">
        <v>1</v>
      </c>
      <c r="I33879">
        <v>2</v>
      </c>
      <c r="J33879">
        <v>1221.675</v>
      </c>
      <c r="K33879">
        <v>1554.9478999999999</v>
      </c>
      <c r="L33879">
        <v>2443.35</v>
      </c>
      <c r="M33879">
        <v>195.46799999999999</v>
      </c>
    </row>
    <row r="33880" spans="1:13" x14ac:dyDescent="0.3">
      <c r="A33880">
        <v>540</v>
      </c>
      <c r="B33880" s="1">
        <v>42590</v>
      </c>
      <c r="C33880" s="1">
        <v>42597</v>
      </c>
      <c r="D33880">
        <v>20621</v>
      </c>
      <c r="E33880">
        <v>1</v>
      </c>
      <c r="F33880">
        <v>9</v>
      </c>
      <c r="G33880" t="s">
        <v>50080</v>
      </c>
      <c r="H33880">
        <v>2</v>
      </c>
      <c r="I33880">
        <v>2</v>
      </c>
      <c r="J33880">
        <v>16.3</v>
      </c>
      <c r="K33880">
        <v>12.192399999999999</v>
      </c>
      <c r="L33880">
        <v>32.6</v>
      </c>
      <c r="M33880">
        <v>2.6080000000000001</v>
      </c>
    </row>
    <row r="33881" spans="1:13" x14ac:dyDescent="0.3">
      <c r="A33881">
        <v>529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080</v>
      </c>
      <c r="H33881">
        <v>3</v>
      </c>
      <c r="I33881">
        <v>2</v>
      </c>
      <c r="J33881">
        <v>1.9950000000000001</v>
      </c>
      <c r="K33881">
        <v>1.4923</v>
      </c>
      <c r="L33881">
        <v>3.99</v>
      </c>
      <c r="M33881">
        <v>0.31919999999999998</v>
      </c>
    </row>
    <row r="33882" spans="1:13" x14ac:dyDescent="0.3">
      <c r="A33882">
        <v>217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080</v>
      </c>
      <c r="H33882">
        <v>4</v>
      </c>
      <c r="I33882">
        <v>2</v>
      </c>
      <c r="J33882">
        <v>17.495000000000001</v>
      </c>
      <c r="K33882">
        <v>13.0863</v>
      </c>
      <c r="L33882">
        <v>34.99</v>
      </c>
      <c r="M33882">
        <v>2.7991999999999999</v>
      </c>
    </row>
    <row r="33883" spans="1:13" x14ac:dyDescent="0.3">
      <c r="A33883">
        <v>465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080</v>
      </c>
      <c r="H33883">
        <v>5</v>
      </c>
      <c r="I33883">
        <v>2</v>
      </c>
      <c r="J33883">
        <v>12.244999999999999</v>
      </c>
      <c r="K33883">
        <v>9.1593</v>
      </c>
      <c r="L33883">
        <v>24.49</v>
      </c>
      <c r="M33883">
        <v>1.9592000000000001</v>
      </c>
    </row>
    <row r="33884" spans="1:13" x14ac:dyDescent="0.3">
      <c r="A33884">
        <v>539</v>
      </c>
      <c r="B33884" s="1">
        <v>42590</v>
      </c>
      <c r="C33884" s="1">
        <v>42597</v>
      </c>
      <c r="D33884">
        <v>15025</v>
      </c>
      <c r="E33884">
        <v>1</v>
      </c>
      <c r="F33884">
        <v>9</v>
      </c>
      <c r="G33884" t="s">
        <v>50081</v>
      </c>
      <c r="H33884">
        <v>1</v>
      </c>
      <c r="I33884">
        <v>2</v>
      </c>
      <c r="J33884">
        <v>12.494999999999999</v>
      </c>
      <c r="K33884">
        <v>9.3462999999999994</v>
      </c>
      <c r="L33884">
        <v>24.99</v>
      </c>
      <c r="M33884">
        <v>1.9992000000000001</v>
      </c>
    </row>
    <row r="33885" spans="1:13" x14ac:dyDescent="0.3">
      <c r="A33885">
        <v>536</v>
      </c>
      <c r="B33885" s="1">
        <v>42590</v>
      </c>
      <c r="C33885" s="1">
        <v>42597</v>
      </c>
      <c r="D33885">
        <v>16606</v>
      </c>
      <c r="E33885">
        <v>1</v>
      </c>
      <c r="F33885">
        <v>9</v>
      </c>
      <c r="G33885" t="s">
        <v>50082</v>
      </c>
      <c r="H33885">
        <v>1</v>
      </c>
      <c r="I33885">
        <v>2</v>
      </c>
      <c r="J33885">
        <v>14.994999999999999</v>
      </c>
      <c r="K33885">
        <v>11.2163</v>
      </c>
      <c r="L33885">
        <v>29.99</v>
      </c>
      <c r="M33885">
        <v>2.3992</v>
      </c>
    </row>
    <row r="33886" spans="1:13" x14ac:dyDescent="0.3">
      <c r="A33886">
        <v>480</v>
      </c>
      <c r="B33886" s="1">
        <v>42590</v>
      </c>
      <c r="C33886" s="1">
        <v>42597</v>
      </c>
      <c r="D33886">
        <v>16606</v>
      </c>
      <c r="E33886">
        <v>2</v>
      </c>
      <c r="F33886">
        <v>9</v>
      </c>
      <c r="G33886" t="s">
        <v>50082</v>
      </c>
      <c r="H33886">
        <v>2</v>
      </c>
      <c r="I33886">
        <v>2</v>
      </c>
      <c r="J33886">
        <v>1.145</v>
      </c>
      <c r="K33886">
        <v>0.85650000000000004</v>
      </c>
      <c r="L33886">
        <v>2.29</v>
      </c>
      <c r="M33886">
        <v>0.1832</v>
      </c>
    </row>
    <row r="33887" spans="1:13" x14ac:dyDescent="0.3">
      <c r="A33887">
        <v>477</v>
      </c>
      <c r="B33887" s="1">
        <v>42590</v>
      </c>
      <c r="C33887" s="1">
        <v>42597</v>
      </c>
      <c r="D33887">
        <v>24380</v>
      </c>
      <c r="E33887">
        <v>1</v>
      </c>
      <c r="F33887">
        <v>9</v>
      </c>
      <c r="G33887" t="s">
        <v>50083</v>
      </c>
      <c r="H33887">
        <v>1</v>
      </c>
      <c r="I33887">
        <v>2</v>
      </c>
      <c r="J33887">
        <v>2.4950000000000001</v>
      </c>
      <c r="K33887">
        <v>1.8663000000000001</v>
      </c>
      <c r="L33887">
        <v>4.99</v>
      </c>
      <c r="M33887">
        <v>0.3992</v>
      </c>
    </row>
    <row r="33888" spans="1:13" x14ac:dyDescent="0.3">
      <c r="A33888">
        <v>528</v>
      </c>
      <c r="B33888" s="1">
        <v>42590</v>
      </c>
      <c r="C33888" s="1">
        <v>42597</v>
      </c>
      <c r="D33888">
        <v>12665</v>
      </c>
      <c r="E33888">
        <v>1</v>
      </c>
      <c r="F33888">
        <v>9</v>
      </c>
      <c r="G33888" t="s">
        <v>50084</v>
      </c>
      <c r="H33888">
        <v>1</v>
      </c>
      <c r="I33888">
        <v>2</v>
      </c>
      <c r="J33888">
        <v>2.4950000000000001</v>
      </c>
      <c r="K33888">
        <v>1.8663000000000001</v>
      </c>
      <c r="L33888">
        <v>4.99</v>
      </c>
      <c r="M33888">
        <v>0.3992</v>
      </c>
    </row>
    <row r="33889" spans="1:13" x14ac:dyDescent="0.3">
      <c r="A33889">
        <v>480</v>
      </c>
      <c r="B33889" s="1">
        <v>42590</v>
      </c>
      <c r="C33889" s="1">
        <v>42597</v>
      </c>
      <c r="D33889">
        <v>12665</v>
      </c>
      <c r="E33889">
        <v>2</v>
      </c>
      <c r="F33889">
        <v>9</v>
      </c>
      <c r="G33889" t="s">
        <v>50084</v>
      </c>
      <c r="H33889">
        <v>2</v>
      </c>
      <c r="I33889">
        <v>2</v>
      </c>
      <c r="J33889">
        <v>1.145</v>
      </c>
      <c r="K33889">
        <v>0.85650000000000004</v>
      </c>
      <c r="L33889">
        <v>2.29</v>
      </c>
      <c r="M33889">
        <v>0.1832</v>
      </c>
    </row>
    <row r="33890" spans="1:13" x14ac:dyDescent="0.3">
      <c r="A33890">
        <v>595</v>
      </c>
      <c r="B33890" s="1">
        <v>42590</v>
      </c>
      <c r="C33890" s="1">
        <v>42597</v>
      </c>
      <c r="D33890">
        <v>14998</v>
      </c>
      <c r="E33890">
        <v>1</v>
      </c>
      <c r="F33890">
        <v>7</v>
      </c>
      <c r="G33890" t="s">
        <v>50085</v>
      </c>
      <c r="H33890">
        <v>1</v>
      </c>
      <c r="I33890">
        <v>2</v>
      </c>
      <c r="J33890">
        <v>282.495</v>
      </c>
      <c r="K33890">
        <v>308.21789999999999</v>
      </c>
      <c r="L33890">
        <v>564.99</v>
      </c>
      <c r="M33890">
        <v>45.199199999999998</v>
      </c>
    </row>
    <row r="33891" spans="1:13" x14ac:dyDescent="0.3">
      <c r="A33891">
        <v>478</v>
      </c>
      <c r="B33891" s="1">
        <v>42590</v>
      </c>
      <c r="C33891" s="1">
        <v>42597</v>
      </c>
      <c r="D33891">
        <v>14998</v>
      </c>
      <c r="E33891">
        <v>1</v>
      </c>
      <c r="F33891">
        <v>7</v>
      </c>
      <c r="G33891" t="s">
        <v>50085</v>
      </c>
      <c r="H33891">
        <v>2</v>
      </c>
      <c r="I33891">
        <v>2</v>
      </c>
      <c r="J33891">
        <v>4.9950000000000001</v>
      </c>
      <c r="K33891">
        <v>3.7363</v>
      </c>
      <c r="L33891">
        <v>9.99</v>
      </c>
      <c r="M33891">
        <v>0.79920000000000002</v>
      </c>
    </row>
    <row r="33892" spans="1:13" x14ac:dyDescent="0.3">
      <c r="A33892">
        <v>477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085</v>
      </c>
      <c r="H33892">
        <v>3</v>
      </c>
      <c r="I33892">
        <v>2</v>
      </c>
      <c r="J33892">
        <v>2.4950000000000001</v>
      </c>
      <c r="K33892">
        <v>1.8663000000000001</v>
      </c>
      <c r="L33892">
        <v>4.99</v>
      </c>
      <c r="M33892">
        <v>0.3992</v>
      </c>
    </row>
    <row r="33893" spans="1:13" x14ac:dyDescent="0.3">
      <c r="A33893">
        <v>222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085</v>
      </c>
      <c r="H33893">
        <v>4</v>
      </c>
      <c r="I33893">
        <v>2</v>
      </c>
      <c r="J33893">
        <v>17.495000000000001</v>
      </c>
      <c r="K33893">
        <v>13.0863</v>
      </c>
      <c r="L33893">
        <v>34.99</v>
      </c>
      <c r="M33893">
        <v>2.7991999999999999</v>
      </c>
    </row>
    <row r="33894" spans="1:13" x14ac:dyDescent="0.3">
      <c r="A33894">
        <v>372</v>
      </c>
      <c r="B33894" s="1">
        <v>42590</v>
      </c>
      <c r="C33894" s="1">
        <v>42597</v>
      </c>
      <c r="D33894">
        <v>20060</v>
      </c>
      <c r="E33894">
        <v>1</v>
      </c>
      <c r="F33894">
        <v>10</v>
      </c>
      <c r="G33894" t="s">
        <v>50086</v>
      </c>
      <c r="H33894">
        <v>1</v>
      </c>
      <c r="I33894">
        <v>2</v>
      </c>
      <c r="J33894">
        <v>1221.675</v>
      </c>
      <c r="K33894">
        <v>1554.9478999999999</v>
      </c>
      <c r="L33894">
        <v>2443.35</v>
      </c>
      <c r="M33894">
        <v>195.46799999999999</v>
      </c>
    </row>
    <row r="33895" spans="1:13" x14ac:dyDescent="0.3">
      <c r="A33895">
        <v>380</v>
      </c>
      <c r="B33895" s="1">
        <v>42590</v>
      </c>
      <c r="C33895" s="1">
        <v>42597</v>
      </c>
      <c r="D33895">
        <v>16513</v>
      </c>
      <c r="E33895">
        <v>1</v>
      </c>
      <c r="F33895">
        <v>7</v>
      </c>
      <c r="G33895" t="s">
        <v>50087</v>
      </c>
      <c r="H33895">
        <v>1</v>
      </c>
      <c r="I33895">
        <v>2</v>
      </c>
      <c r="J33895">
        <v>1221.675</v>
      </c>
      <c r="K33895">
        <v>1554.9478999999999</v>
      </c>
      <c r="L33895">
        <v>2443.35</v>
      </c>
      <c r="M33895">
        <v>195.46799999999999</v>
      </c>
    </row>
    <row r="33896" spans="1:13" x14ac:dyDescent="0.3">
      <c r="A33896">
        <v>540</v>
      </c>
      <c r="B33896" s="1">
        <v>42590</v>
      </c>
      <c r="C33896" s="1">
        <v>42597</v>
      </c>
      <c r="D33896">
        <v>16513</v>
      </c>
      <c r="E33896">
        <v>1</v>
      </c>
      <c r="F33896">
        <v>7</v>
      </c>
      <c r="G33896" t="s">
        <v>50087</v>
      </c>
      <c r="H33896">
        <v>2</v>
      </c>
      <c r="I33896">
        <v>2</v>
      </c>
      <c r="J33896">
        <v>16.3</v>
      </c>
      <c r="K33896">
        <v>12.192399999999999</v>
      </c>
      <c r="L33896">
        <v>32.6</v>
      </c>
      <c r="M33896">
        <v>2.6080000000000001</v>
      </c>
    </row>
    <row r="33897" spans="1:13" x14ac:dyDescent="0.3">
      <c r="A33897">
        <v>529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087</v>
      </c>
      <c r="H33897">
        <v>3</v>
      </c>
      <c r="I33897">
        <v>2</v>
      </c>
      <c r="J33897">
        <v>1.9950000000000001</v>
      </c>
      <c r="K33897">
        <v>1.4923</v>
      </c>
      <c r="L33897">
        <v>3.99</v>
      </c>
      <c r="M33897">
        <v>0.31919999999999998</v>
      </c>
    </row>
    <row r="33898" spans="1:13" x14ac:dyDescent="0.3">
      <c r="A33898">
        <v>484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087</v>
      </c>
      <c r="H33898">
        <v>4</v>
      </c>
      <c r="I33898">
        <v>2</v>
      </c>
      <c r="J33898">
        <v>3.9750000000000001</v>
      </c>
      <c r="K33898">
        <v>2.9733000000000001</v>
      </c>
      <c r="L33898">
        <v>7.95</v>
      </c>
      <c r="M33898">
        <v>0.63600000000000001</v>
      </c>
    </row>
    <row r="33899" spans="1:13" x14ac:dyDescent="0.3">
      <c r="A33899">
        <v>587</v>
      </c>
      <c r="B33899" s="1">
        <v>42590</v>
      </c>
      <c r="C33899" s="1">
        <v>42597</v>
      </c>
      <c r="D33899">
        <v>16260</v>
      </c>
      <c r="E33899">
        <v>1</v>
      </c>
      <c r="F33899">
        <v>10</v>
      </c>
      <c r="G33899" t="s">
        <v>50088</v>
      </c>
      <c r="H33899">
        <v>1</v>
      </c>
      <c r="I33899">
        <v>2</v>
      </c>
      <c r="J33899">
        <v>384.745</v>
      </c>
      <c r="K33899">
        <v>419.77839999999998</v>
      </c>
      <c r="L33899">
        <v>769.49</v>
      </c>
      <c r="M33899">
        <v>61.559199999999997</v>
      </c>
    </row>
    <row r="33900" spans="1:13" x14ac:dyDescent="0.3">
      <c r="A33900">
        <v>477</v>
      </c>
      <c r="B33900" s="1">
        <v>42590</v>
      </c>
      <c r="C33900" s="1">
        <v>42597</v>
      </c>
      <c r="D33900">
        <v>16260</v>
      </c>
      <c r="E33900">
        <v>1</v>
      </c>
      <c r="F33900">
        <v>10</v>
      </c>
      <c r="G33900" t="s">
        <v>50088</v>
      </c>
      <c r="H33900">
        <v>2</v>
      </c>
      <c r="I33900">
        <v>2</v>
      </c>
      <c r="J33900">
        <v>2.4950000000000001</v>
      </c>
      <c r="K33900">
        <v>1.8663000000000001</v>
      </c>
      <c r="L33900">
        <v>4.99</v>
      </c>
      <c r="M33900">
        <v>0.3992</v>
      </c>
    </row>
    <row r="33901" spans="1:13" x14ac:dyDescent="0.3">
      <c r="A33901">
        <v>478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088</v>
      </c>
      <c r="H33901">
        <v>3</v>
      </c>
      <c r="I33901">
        <v>2</v>
      </c>
      <c r="J33901">
        <v>4.9950000000000001</v>
      </c>
      <c r="K33901">
        <v>3.7363</v>
      </c>
      <c r="L33901">
        <v>9.99</v>
      </c>
      <c r="M33901">
        <v>0.79920000000000002</v>
      </c>
    </row>
    <row r="33902" spans="1:13" x14ac:dyDescent="0.3">
      <c r="A33902">
        <v>214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088</v>
      </c>
      <c r="H33902">
        <v>4</v>
      </c>
      <c r="I33902">
        <v>2</v>
      </c>
      <c r="J33902">
        <v>17.495000000000001</v>
      </c>
      <c r="K33902">
        <v>13.0863</v>
      </c>
      <c r="L33902">
        <v>34.99</v>
      </c>
      <c r="M33902">
        <v>2.7991999999999999</v>
      </c>
    </row>
    <row r="33903" spans="1:13" x14ac:dyDescent="0.3">
      <c r="A33903">
        <v>590</v>
      </c>
      <c r="B33903" s="1">
        <v>42590</v>
      </c>
      <c r="C33903" s="1">
        <v>42597</v>
      </c>
      <c r="D33903">
        <v>14167</v>
      </c>
      <c r="E33903">
        <v>1</v>
      </c>
      <c r="F33903">
        <v>8</v>
      </c>
      <c r="G33903" t="s">
        <v>50089</v>
      </c>
      <c r="H33903">
        <v>1</v>
      </c>
      <c r="I33903">
        <v>2</v>
      </c>
      <c r="J33903">
        <v>384.745</v>
      </c>
      <c r="K33903">
        <v>419.77839999999998</v>
      </c>
      <c r="L33903">
        <v>769.49</v>
      </c>
      <c r="M33903">
        <v>61.559199999999997</v>
      </c>
    </row>
    <row r="33904" spans="1:13" x14ac:dyDescent="0.3">
      <c r="A33904">
        <v>228</v>
      </c>
      <c r="B33904" s="1">
        <v>42590</v>
      </c>
      <c r="C33904" s="1">
        <v>42597</v>
      </c>
      <c r="D33904">
        <v>14167</v>
      </c>
      <c r="E33904">
        <v>1</v>
      </c>
      <c r="F33904">
        <v>8</v>
      </c>
      <c r="G33904" t="s">
        <v>50089</v>
      </c>
      <c r="H33904">
        <v>2</v>
      </c>
      <c r="I33904">
        <v>2</v>
      </c>
      <c r="J33904">
        <v>24.995000000000001</v>
      </c>
      <c r="K33904">
        <v>38.4923</v>
      </c>
      <c r="L33904">
        <v>49.99</v>
      </c>
      <c r="M33904">
        <v>3.9992000000000001</v>
      </c>
    </row>
    <row r="33905" spans="1:13" x14ac:dyDescent="0.3">
      <c r="A33905">
        <v>225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089</v>
      </c>
      <c r="H33905">
        <v>3</v>
      </c>
      <c r="I33905">
        <v>2</v>
      </c>
      <c r="J33905">
        <v>4.4950000000000001</v>
      </c>
      <c r="K33905">
        <v>6.9222999999999999</v>
      </c>
      <c r="L33905">
        <v>8.99</v>
      </c>
      <c r="M33905">
        <v>0.71919999999999995</v>
      </c>
    </row>
    <row r="33906" spans="1:13" x14ac:dyDescent="0.3">
      <c r="A33906">
        <v>357</v>
      </c>
      <c r="B33906" s="1">
        <v>42590</v>
      </c>
      <c r="C33906" s="1">
        <v>42597</v>
      </c>
      <c r="D33906">
        <v>17199</v>
      </c>
      <c r="E33906">
        <v>1</v>
      </c>
      <c r="F33906">
        <v>8</v>
      </c>
      <c r="G33906" t="s">
        <v>50090</v>
      </c>
      <c r="H33906">
        <v>1</v>
      </c>
      <c r="I33906">
        <v>2</v>
      </c>
      <c r="J33906">
        <v>1159.9949999999999</v>
      </c>
      <c r="K33906">
        <v>1265.6195</v>
      </c>
      <c r="L33906">
        <v>2319.9899999999998</v>
      </c>
      <c r="M33906">
        <v>185.5992</v>
      </c>
    </row>
    <row r="33907" spans="1:13" x14ac:dyDescent="0.3">
      <c r="A33907">
        <v>478</v>
      </c>
      <c r="B33907" s="1">
        <v>42590</v>
      </c>
      <c r="C33907" s="1">
        <v>42597</v>
      </c>
      <c r="D33907">
        <v>17199</v>
      </c>
      <c r="E33907">
        <v>1</v>
      </c>
      <c r="F33907">
        <v>8</v>
      </c>
      <c r="G33907" t="s">
        <v>50090</v>
      </c>
      <c r="H33907">
        <v>2</v>
      </c>
      <c r="I33907">
        <v>2</v>
      </c>
      <c r="J33907">
        <v>4.9950000000000001</v>
      </c>
      <c r="K33907">
        <v>3.7363</v>
      </c>
      <c r="L33907">
        <v>9.99</v>
      </c>
      <c r="M33907">
        <v>0.79920000000000002</v>
      </c>
    </row>
    <row r="33908" spans="1:13" x14ac:dyDescent="0.3">
      <c r="A33908">
        <v>47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090</v>
      </c>
      <c r="H33908">
        <v>3</v>
      </c>
      <c r="I33908">
        <v>2</v>
      </c>
      <c r="J33908">
        <v>2.4950000000000001</v>
      </c>
      <c r="K33908">
        <v>1.8663000000000001</v>
      </c>
      <c r="L33908">
        <v>4.99</v>
      </c>
      <c r="M33908">
        <v>0.3992</v>
      </c>
    </row>
    <row r="33909" spans="1:13" x14ac:dyDescent="0.3">
      <c r="A33909">
        <v>491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090</v>
      </c>
      <c r="H33909">
        <v>4</v>
      </c>
      <c r="I33909">
        <v>2</v>
      </c>
      <c r="J33909">
        <v>26.995000000000001</v>
      </c>
      <c r="K33909">
        <v>41.572299999999998</v>
      </c>
      <c r="L33909">
        <v>53.99</v>
      </c>
      <c r="M33909">
        <v>4.3192000000000004</v>
      </c>
    </row>
    <row r="33910" spans="1:13" x14ac:dyDescent="0.3">
      <c r="A33910">
        <v>225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090</v>
      </c>
      <c r="H33910">
        <v>5</v>
      </c>
      <c r="I33910">
        <v>2</v>
      </c>
      <c r="J33910">
        <v>4.4950000000000001</v>
      </c>
      <c r="K33910">
        <v>6.9222999999999999</v>
      </c>
      <c r="L33910">
        <v>8.99</v>
      </c>
      <c r="M33910">
        <v>0.71919999999999995</v>
      </c>
    </row>
    <row r="33911" spans="1:13" x14ac:dyDescent="0.3">
      <c r="A33911">
        <v>488</v>
      </c>
      <c r="B33911" s="1">
        <v>42590</v>
      </c>
      <c r="C33911" s="1">
        <v>42597</v>
      </c>
      <c r="D33911">
        <v>11747</v>
      </c>
      <c r="E33911">
        <v>1</v>
      </c>
      <c r="F33911">
        <v>1</v>
      </c>
      <c r="G33911" t="s">
        <v>50091</v>
      </c>
      <c r="H33911">
        <v>1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480</v>
      </c>
      <c r="B33912" s="1">
        <v>42590</v>
      </c>
      <c r="C33912" s="1">
        <v>42597</v>
      </c>
      <c r="D33912">
        <v>11300</v>
      </c>
      <c r="E33912">
        <v>1</v>
      </c>
      <c r="F33912">
        <v>6</v>
      </c>
      <c r="G33912" t="s">
        <v>50092</v>
      </c>
      <c r="H33912">
        <v>1</v>
      </c>
      <c r="I33912">
        <v>2</v>
      </c>
      <c r="J33912">
        <v>1.145</v>
      </c>
      <c r="K33912">
        <v>0.85650000000000004</v>
      </c>
      <c r="L33912">
        <v>2.29</v>
      </c>
      <c r="M33912">
        <v>0.1832</v>
      </c>
    </row>
    <row r="33913" spans="1:13" x14ac:dyDescent="0.3">
      <c r="A33913">
        <v>529</v>
      </c>
      <c r="B33913" s="1">
        <v>42590</v>
      </c>
      <c r="C33913" s="1">
        <v>42597</v>
      </c>
      <c r="D33913">
        <v>11300</v>
      </c>
      <c r="E33913">
        <v>1</v>
      </c>
      <c r="F33913">
        <v>6</v>
      </c>
      <c r="G33913" t="s">
        <v>50093</v>
      </c>
      <c r="H33913">
        <v>1</v>
      </c>
      <c r="I33913">
        <v>2</v>
      </c>
      <c r="J33913">
        <v>1.9950000000000001</v>
      </c>
      <c r="K33913">
        <v>1.4923</v>
      </c>
      <c r="L33913">
        <v>3.99</v>
      </c>
      <c r="M33913">
        <v>0.31919999999999998</v>
      </c>
    </row>
    <row r="33914" spans="1:13" x14ac:dyDescent="0.3">
      <c r="A33914">
        <v>463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093</v>
      </c>
      <c r="H33914">
        <v>2</v>
      </c>
      <c r="I33914">
        <v>2</v>
      </c>
      <c r="J33914">
        <v>12.244999999999999</v>
      </c>
      <c r="K33914">
        <v>9.1593</v>
      </c>
      <c r="L33914">
        <v>24.49</v>
      </c>
      <c r="M33914">
        <v>1.9592000000000001</v>
      </c>
    </row>
    <row r="33915" spans="1:13" x14ac:dyDescent="0.3">
      <c r="A33915">
        <v>538</v>
      </c>
      <c r="B33915" s="1">
        <v>42590</v>
      </c>
      <c r="C33915" s="1">
        <v>42597</v>
      </c>
      <c r="D33915">
        <v>26476</v>
      </c>
      <c r="E33915">
        <v>1</v>
      </c>
      <c r="F33915">
        <v>4</v>
      </c>
      <c r="G33915" t="s">
        <v>50094</v>
      </c>
      <c r="H33915">
        <v>1</v>
      </c>
      <c r="I33915">
        <v>2</v>
      </c>
      <c r="J33915">
        <v>10.744999999999999</v>
      </c>
      <c r="K33915">
        <v>8.0373000000000001</v>
      </c>
      <c r="L33915">
        <v>21.49</v>
      </c>
      <c r="M33915">
        <v>1.7192000000000001</v>
      </c>
    </row>
    <row r="33916" spans="1:13" x14ac:dyDescent="0.3">
      <c r="A33916">
        <v>225</v>
      </c>
      <c r="B33916" s="1">
        <v>42590</v>
      </c>
      <c r="C33916" s="1">
        <v>42597</v>
      </c>
      <c r="D33916">
        <v>26476</v>
      </c>
      <c r="E33916">
        <v>1</v>
      </c>
      <c r="F33916">
        <v>4</v>
      </c>
      <c r="G33916" t="s">
        <v>50094</v>
      </c>
      <c r="H33916">
        <v>2</v>
      </c>
      <c r="I33916">
        <v>2</v>
      </c>
      <c r="J33916">
        <v>4.4950000000000001</v>
      </c>
      <c r="K33916">
        <v>6.9222999999999999</v>
      </c>
      <c r="L33916">
        <v>8.99</v>
      </c>
      <c r="M33916">
        <v>0.71919999999999995</v>
      </c>
    </row>
    <row r="33917" spans="1:13" x14ac:dyDescent="0.3">
      <c r="A33917">
        <v>540</v>
      </c>
      <c r="B33917" s="1">
        <v>42590</v>
      </c>
      <c r="C33917" s="1">
        <v>42597</v>
      </c>
      <c r="D33917">
        <v>25255</v>
      </c>
      <c r="E33917">
        <v>1</v>
      </c>
      <c r="F33917">
        <v>4</v>
      </c>
      <c r="G33917" t="s">
        <v>50095</v>
      </c>
      <c r="H33917">
        <v>1</v>
      </c>
      <c r="I33917">
        <v>2</v>
      </c>
      <c r="J33917">
        <v>16.3</v>
      </c>
      <c r="K33917">
        <v>12.192399999999999</v>
      </c>
      <c r="L33917">
        <v>32.6</v>
      </c>
      <c r="M33917">
        <v>2.6080000000000001</v>
      </c>
    </row>
    <row r="33918" spans="1:13" x14ac:dyDescent="0.3">
      <c r="A33918">
        <v>529</v>
      </c>
      <c r="B33918" s="1">
        <v>42590</v>
      </c>
      <c r="C33918" s="1">
        <v>42597</v>
      </c>
      <c r="D33918">
        <v>24822</v>
      </c>
      <c r="E33918">
        <v>1</v>
      </c>
      <c r="F33918">
        <v>4</v>
      </c>
      <c r="G33918" t="s">
        <v>50096</v>
      </c>
      <c r="H33918">
        <v>1</v>
      </c>
      <c r="I33918">
        <v>2</v>
      </c>
      <c r="J33918">
        <v>1.9950000000000001</v>
      </c>
      <c r="K33918">
        <v>1.4923</v>
      </c>
      <c r="L33918">
        <v>3.99</v>
      </c>
      <c r="M33918">
        <v>0.31919999999999998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4822</v>
      </c>
      <c r="E33919">
        <v>1</v>
      </c>
      <c r="F33919">
        <v>4</v>
      </c>
      <c r="G33919" t="s">
        <v>50096</v>
      </c>
      <c r="H33919">
        <v>2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486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096</v>
      </c>
      <c r="H33920">
        <v>3</v>
      </c>
      <c r="I33920">
        <v>2</v>
      </c>
      <c r="J33920">
        <v>79.5</v>
      </c>
      <c r="K33920">
        <v>59.466000000000001</v>
      </c>
      <c r="L33920">
        <v>159</v>
      </c>
      <c r="M33920">
        <v>12.72</v>
      </c>
    </row>
    <row r="33921" spans="1:13" x14ac:dyDescent="0.3">
      <c r="A33921">
        <v>536</v>
      </c>
      <c r="B33921" s="1">
        <v>42590</v>
      </c>
      <c r="C33921" s="1">
        <v>42597</v>
      </c>
      <c r="D33921">
        <v>23207</v>
      </c>
      <c r="E33921">
        <v>1</v>
      </c>
      <c r="F33921">
        <v>4</v>
      </c>
      <c r="G33921" t="s">
        <v>50097</v>
      </c>
      <c r="H33921">
        <v>1</v>
      </c>
      <c r="I33921">
        <v>2</v>
      </c>
      <c r="J33921">
        <v>14.994999999999999</v>
      </c>
      <c r="K33921">
        <v>11.2163</v>
      </c>
      <c r="L33921">
        <v>29.99</v>
      </c>
      <c r="M33921">
        <v>2.3992</v>
      </c>
    </row>
    <row r="33922" spans="1:13" x14ac:dyDescent="0.3">
      <c r="A33922">
        <v>536</v>
      </c>
      <c r="B33922" s="1">
        <v>42590</v>
      </c>
      <c r="C33922" s="1">
        <v>42597</v>
      </c>
      <c r="D33922">
        <v>22721</v>
      </c>
      <c r="E33922">
        <v>1</v>
      </c>
      <c r="F33922">
        <v>1</v>
      </c>
      <c r="G33922" t="s">
        <v>50098</v>
      </c>
      <c r="H33922">
        <v>1</v>
      </c>
      <c r="I33922">
        <v>2</v>
      </c>
      <c r="J33922">
        <v>14.994999999999999</v>
      </c>
      <c r="K33922">
        <v>11.2163</v>
      </c>
      <c r="L33922">
        <v>29.99</v>
      </c>
      <c r="M33922">
        <v>2.3992</v>
      </c>
    </row>
    <row r="33923" spans="1:13" x14ac:dyDescent="0.3">
      <c r="A33923">
        <v>528</v>
      </c>
      <c r="B33923" s="1">
        <v>42590</v>
      </c>
      <c r="C33923" s="1">
        <v>42597</v>
      </c>
      <c r="D33923">
        <v>22721</v>
      </c>
      <c r="E33923">
        <v>1</v>
      </c>
      <c r="F33923">
        <v>1</v>
      </c>
      <c r="G33923" t="s">
        <v>50098</v>
      </c>
      <c r="H33923">
        <v>2</v>
      </c>
      <c r="I33923">
        <v>2</v>
      </c>
      <c r="J33923">
        <v>2.4950000000000001</v>
      </c>
      <c r="K33923">
        <v>1.8663000000000001</v>
      </c>
      <c r="L33923">
        <v>4.99</v>
      </c>
      <c r="M33923">
        <v>0.3992</v>
      </c>
    </row>
    <row r="33924" spans="1:13" x14ac:dyDescent="0.3">
      <c r="A33924">
        <v>480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098</v>
      </c>
      <c r="H33924">
        <v>3</v>
      </c>
      <c r="I33924">
        <v>2</v>
      </c>
      <c r="J33924">
        <v>1.145</v>
      </c>
      <c r="K33924">
        <v>0.85650000000000004</v>
      </c>
      <c r="L33924">
        <v>2.29</v>
      </c>
      <c r="M33924">
        <v>0.1832</v>
      </c>
    </row>
    <row r="33925" spans="1:13" x14ac:dyDescent="0.3">
      <c r="A33925">
        <v>478</v>
      </c>
      <c r="B33925" s="1">
        <v>42590</v>
      </c>
      <c r="C33925" s="1">
        <v>42597</v>
      </c>
      <c r="D33925">
        <v>21164</v>
      </c>
      <c r="E33925">
        <v>1</v>
      </c>
      <c r="F33925">
        <v>4</v>
      </c>
      <c r="G33925" t="s">
        <v>50099</v>
      </c>
      <c r="H33925">
        <v>1</v>
      </c>
      <c r="I33925">
        <v>2</v>
      </c>
      <c r="J33925">
        <v>4.9950000000000001</v>
      </c>
      <c r="K33925">
        <v>3.7363</v>
      </c>
      <c r="L33925">
        <v>9.99</v>
      </c>
      <c r="M33925">
        <v>0.79920000000000002</v>
      </c>
    </row>
    <row r="33926" spans="1:13" x14ac:dyDescent="0.3">
      <c r="A33926">
        <v>477</v>
      </c>
      <c r="B33926" s="1">
        <v>42590</v>
      </c>
      <c r="C33926" s="1">
        <v>42597</v>
      </c>
      <c r="D33926">
        <v>21164</v>
      </c>
      <c r="E33926">
        <v>1</v>
      </c>
      <c r="F33926">
        <v>4</v>
      </c>
      <c r="G33926" t="s">
        <v>50099</v>
      </c>
      <c r="H33926">
        <v>2</v>
      </c>
      <c r="I33926">
        <v>2</v>
      </c>
      <c r="J33926">
        <v>2.4950000000000001</v>
      </c>
      <c r="K33926">
        <v>1.8663000000000001</v>
      </c>
      <c r="L33926">
        <v>4.99</v>
      </c>
      <c r="M33926">
        <v>0.3992</v>
      </c>
    </row>
    <row r="33927" spans="1:13" x14ac:dyDescent="0.3">
      <c r="A33927">
        <v>490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099</v>
      </c>
      <c r="H33927">
        <v>3</v>
      </c>
      <c r="I33927">
        <v>2</v>
      </c>
      <c r="J33927">
        <v>26.995000000000001</v>
      </c>
      <c r="K33927">
        <v>41.572299999999998</v>
      </c>
      <c r="L33927">
        <v>53.99</v>
      </c>
      <c r="M33927">
        <v>4.3192000000000004</v>
      </c>
    </row>
    <row r="33928" spans="1:13" x14ac:dyDescent="0.3">
      <c r="A33928">
        <v>478</v>
      </c>
      <c r="B33928" s="1">
        <v>42590</v>
      </c>
      <c r="C33928" s="1">
        <v>42597</v>
      </c>
      <c r="D33928">
        <v>21463</v>
      </c>
      <c r="E33928">
        <v>1</v>
      </c>
      <c r="F33928">
        <v>4</v>
      </c>
      <c r="G33928" t="s">
        <v>50100</v>
      </c>
      <c r="H33928">
        <v>1</v>
      </c>
      <c r="I33928">
        <v>2</v>
      </c>
      <c r="J33928">
        <v>4.9950000000000001</v>
      </c>
      <c r="K33928">
        <v>3.7363</v>
      </c>
      <c r="L33928">
        <v>9.99</v>
      </c>
      <c r="M33928">
        <v>0.79920000000000002</v>
      </c>
    </row>
    <row r="33929" spans="1:13" x14ac:dyDescent="0.3">
      <c r="A33929">
        <v>477</v>
      </c>
      <c r="B33929" s="1">
        <v>42590</v>
      </c>
      <c r="C33929" s="1">
        <v>42597</v>
      </c>
      <c r="D33929">
        <v>21463</v>
      </c>
      <c r="E33929">
        <v>1</v>
      </c>
      <c r="F33929">
        <v>4</v>
      </c>
      <c r="G33929" t="s">
        <v>50100</v>
      </c>
      <c r="H33929">
        <v>2</v>
      </c>
      <c r="I33929">
        <v>2</v>
      </c>
      <c r="J33929">
        <v>2.4950000000000001</v>
      </c>
      <c r="K33929">
        <v>1.8663000000000001</v>
      </c>
      <c r="L33929">
        <v>4.99</v>
      </c>
      <c r="M33929">
        <v>0.3992</v>
      </c>
    </row>
    <row r="33930" spans="1:13" x14ac:dyDescent="0.3">
      <c r="A33930">
        <v>225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100</v>
      </c>
      <c r="H33930">
        <v>3</v>
      </c>
      <c r="I33930">
        <v>2</v>
      </c>
      <c r="J33930">
        <v>4.4950000000000001</v>
      </c>
      <c r="K33930">
        <v>6.9222999999999999</v>
      </c>
      <c r="L33930">
        <v>8.99</v>
      </c>
      <c r="M33930">
        <v>0.71919999999999995</v>
      </c>
    </row>
    <row r="33931" spans="1:13" x14ac:dyDescent="0.3">
      <c r="A33931">
        <v>476</v>
      </c>
      <c r="B33931" s="1">
        <v>42590</v>
      </c>
      <c r="C33931" s="1">
        <v>42597</v>
      </c>
      <c r="D33931">
        <v>19720</v>
      </c>
      <c r="E33931">
        <v>1</v>
      </c>
      <c r="F33931">
        <v>1</v>
      </c>
      <c r="G33931" t="s">
        <v>50101</v>
      </c>
      <c r="H33931">
        <v>1</v>
      </c>
      <c r="I33931">
        <v>2</v>
      </c>
      <c r="J33931">
        <v>34.994999999999997</v>
      </c>
      <c r="K33931">
        <v>26.176300000000001</v>
      </c>
      <c r="L33931">
        <v>69.989999999999995</v>
      </c>
      <c r="M33931">
        <v>5.5991999999999997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19720</v>
      </c>
      <c r="E33932">
        <v>1</v>
      </c>
      <c r="F33932">
        <v>1</v>
      </c>
      <c r="G33932" t="s">
        <v>50101</v>
      </c>
      <c r="H33932">
        <v>2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8382</v>
      </c>
      <c r="E33933">
        <v>1</v>
      </c>
      <c r="F33933">
        <v>6</v>
      </c>
      <c r="G33933" t="s">
        <v>5010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489</v>
      </c>
      <c r="B33934" s="1">
        <v>42590</v>
      </c>
      <c r="C33934" s="1">
        <v>42597</v>
      </c>
      <c r="D33934">
        <v>18382</v>
      </c>
      <c r="E33934">
        <v>1</v>
      </c>
      <c r="F33934">
        <v>6</v>
      </c>
      <c r="G33934" t="s">
        <v>50102</v>
      </c>
      <c r="H33934">
        <v>2</v>
      </c>
      <c r="I33934">
        <v>2</v>
      </c>
      <c r="J33934">
        <v>26.995000000000001</v>
      </c>
      <c r="K33934">
        <v>41.572299999999998</v>
      </c>
      <c r="L33934">
        <v>53.99</v>
      </c>
      <c r="M33934">
        <v>4.3192000000000004</v>
      </c>
    </row>
    <row r="33935" spans="1:13" x14ac:dyDescent="0.3">
      <c r="A33935">
        <v>225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102</v>
      </c>
      <c r="H33935">
        <v>3</v>
      </c>
      <c r="I33935">
        <v>2</v>
      </c>
      <c r="J33935">
        <v>4.4950000000000001</v>
      </c>
      <c r="K33935">
        <v>6.9222999999999999</v>
      </c>
      <c r="L33935">
        <v>8.99</v>
      </c>
      <c r="M33935">
        <v>0.71919999999999995</v>
      </c>
    </row>
    <row r="33936" spans="1:13" x14ac:dyDescent="0.3">
      <c r="A33936">
        <v>477</v>
      </c>
      <c r="B33936" s="1">
        <v>42590</v>
      </c>
      <c r="C33936" s="1">
        <v>42597</v>
      </c>
      <c r="D33936">
        <v>20094</v>
      </c>
      <c r="E33936">
        <v>1</v>
      </c>
      <c r="F33936">
        <v>4</v>
      </c>
      <c r="G33936" t="s">
        <v>50103</v>
      </c>
      <c r="H33936">
        <v>1</v>
      </c>
      <c r="I33936">
        <v>2</v>
      </c>
      <c r="J33936">
        <v>2.4950000000000001</v>
      </c>
      <c r="K33936">
        <v>1.8663000000000001</v>
      </c>
      <c r="L33936">
        <v>4.99</v>
      </c>
      <c r="M33936">
        <v>0.3992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20094</v>
      </c>
      <c r="E33937">
        <v>1</v>
      </c>
      <c r="F33937">
        <v>4</v>
      </c>
      <c r="G33937" t="s">
        <v>50103</v>
      </c>
      <c r="H33937">
        <v>2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17172</v>
      </c>
      <c r="E33938">
        <v>1</v>
      </c>
      <c r="F33938">
        <v>4</v>
      </c>
      <c r="G33938" t="s">
        <v>5010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472</v>
      </c>
      <c r="B33939" s="1">
        <v>42590</v>
      </c>
      <c r="C33939" s="1">
        <v>42597</v>
      </c>
      <c r="D33939">
        <v>17172</v>
      </c>
      <c r="E33939">
        <v>1</v>
      </c>
      <c r="F33939">
        <v>4</v>
      </c>
      <c r="G33939" t="s">
        <v>50104</v>
      </c>
      <c r="H33939">
        <v>2</v>
      </c>
      <c r="I33939">
        <v>2</v>
      </c>
      <c r="J33939">
        <v>31.75</v>
      </c>
      <c r="K33939">
        <v>23.748999999999999</v>
      </c>
      <c r="L33939">
        <v>63.5</v>
      </c>
      <c r="M33939">
        <v>5.08</v>
      </c>
    </row>
    <row r="33940" spans="1:13" x14ac:dyDescent="0.3">
      <c r="A33940">
        <v>485</v>
      </c>
      <c r="B33940" s="1">
        <v>42590</v>
      </c>
      <c r="C33940" s="1">
        <v>42597</v>
      </c>
      <c r="D33940">
        <v>14027</v>
      </c>
      <c r="E33940">
        <v>1</v>
      </c>
      <c r="F33940">
        <v>1</v>
      </c>
      <c r="G33940" t="s">
        <v>50105</v>
      </c>
      <c r="H33940">
        <v>1</v>
      </c>
      <c r="I33940">
        <v>2</v>
      </c>
      <c r="J33940">
        <v>10.99</v>
      </c>
      <c r="K33940">
        <v>8.2204999999999995</v>
      </c>
      <c r="L33940">
        <v>21.98</v>
      </c>
      <c r="M33940">
        <v>1.7584</v>
      </c>
    </row>
    <row r="33941" spans="1:13" x14ac:dyDescent="0.3">
      <c r="A33941">
        <v>540</v>
      </c>
      <c r="B33941" s="1">
        <v>42590</v>
      </c>
      <c r="C33941" s="1">
        <v>42597</v>
      </c>
      <c r="D33941">
        <v>28384</v>
      </c>
      <c r="E33941">
        <v>1</v>
      </c>
      <c r="F33941">
        <v>7</v>
      </c>
      <c r="G33941" t="s">
        <v>50106</v>
      </c>
      <c r="H33941">
        <v>1</v>
      </c>
      <c r="I33941">
        <v>2</v>
      </c>
      <c r="J33941">
        <v>16.3</v>
      </c>
      <c r="K33941">
        <v>12.192399999999999</v>
      </c>
      <c r="L33941">
        <v>32.6</v>
      </c>
      <c r="M33941">
        <v>2.6080000000000001</v>
      </c>
    </row>
    <row r="33942" spans="1:13" x14ac:dyDescent="0.3">
      <c r="A33942">
        <v>217</v>
      </c>
      <c r="B33942" s="1">
        <v>42590</v>
      </c>
      <c r="C33942" s="1">
        <v>42597</v>
      </c>
      <c r="D33942">
        <v>28384</v>
      </c>
      <c r="E33942">
        <v>1</v>
      </c>
      <c r="F33942">
        <v>7</v>
      </c>
      <c r="G33942" t="s">
        <v>50106</v>
      </c>
      <c r="H33942">
        <v>2</v>
      </c>
      <c r="I33942">
        <v>2</v>
      </c>
      <c r="J33942">
        <v>17.495000000000001</v>
      </c>
      <c r="K33942">
        <v>13.0863</v>
      </c>
      <c r="L33942">
        <v>34.99</v>
      </c>
      <c r="M33942">
        <v>2.7991999999999999</v>
      </c>
    </row>
    <row r="33943" spans="1:13" x14ac:dyDescent="0.3">
      <c r="A33943">
        <v>536</v>
      </c>
      <c r="B33943" s="1">
        <v>42590</v>
      </c>
      <c r="C33943" s="1">
        <v>42597</v>
      </c>
      <c r="D33943">
        <v>20889</v>
      </c>
      <c r="E33943">
        <v>1</v>
      </c>
      <c r="F33943">
        <v>10</v>
      </c>
      <c r="G33943" t="s">
        <v>50107</v>
      </c>
      <c r="H33943">
        <v>1</v>
      </c>
      <c r="I33943">
        <v>2</v>
      </c>
      <c r="J33943">
        <v>14.994999999999999</v>
      </c>
      <c r="K33943">
        <v>11.2163</v>
      </c>
      <c r="L33943">
        <v>29.99</v>
      </c>
      <c r="M33943">
        <v>2.3992</v>
      </c>
    </row>
    <row r="33944" spans="1:13" x14ac:dyDescent="0.3">
      <c r="A33944">
        <v>528</v>
      </c>
      <c r="B33944" s="1">
        <v>42590</v>
      </c>
      <c r="C33944" s="1">
        <v>42597</v>
      </c>
      <c r="D33944">
        <v>20889</v>
      </c>
      <c r="E33944">
        <v>1</v>
      </c>
      <c r="F33944">
        <v>10</v>
      </c>
      <c r="G33944" t="s">
        <v>50107</v>
      </c>
      <c r="H33944">
        <v>2</v>
      </c>
      <c r="I33944">
        <v>2</v>
      </c>
      <c r="J33944">
        <v>2.4950000000000001</v>
      </c>
      <c r="K33944">
        <v>1.8663000000000001</v>
      </c>
      <c r="L33944">
        <v>4.99</v>
      </c>
      <c r="M33944">
        <v>0.3992</v>
      </c>
    </row>
    <row r="33945" spans="1:13" x14ac:dyDescent="0.3">
      <c r="A33945">
        <v>214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107</v>
      </c>
      <c r="H33945">
        <v>3</v>
      </c>
      <c r="I33945">
        <v>2</v>
      </c>
      <c r="J33945">
        <v>17.495000000000001</v>
      </c>
      <c r="K33945">
        <v>13.0863</v>
      </c>
      <c r="L33945">
        <v>34.99</v>
      </c>
      <c r="M33945">
        <v>2.7991999999999999</v>
      </c>
    </row>
    <row r="33946" spans="1:13" x14ac:dyDescent="0.3">
      <c r="A33946">
        <v>477</v>
      </c>
      <c r="B33946" s="1">
        <v>42590</v>
      </c>
      <c r="C33946" s="1">
        <v>42597</v>
      </c>
      <c r="D33946">
        <v>24574</v>
      </c>
      <c r="E33946">
        <v>1</v>
      </c>
      <c r="F33946">
        <v>10</v>
      </c>
      <c r="G33946" t="s">
        <v>50108</v>
      </c>
      <c r="H33946">
        <v>1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7</v>
      </c>
      <c r="B33947" s="1">
        <v>42590</v>
      </c>
      <c r="C33947" s="1">
        <v>42597</v>
      </c>
      <c r="D33947">
        <v>24574</v>
      </c>
      <c r="E33947">
        <v>1</v>
      </c>
      <c r="F33947">
        <v>10</v>
      </c>
      <c r="G33947" t="s">
        <v>50108</v>
      </c>
      <c r="H33947">
        <v>2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23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108</v>
      </c>
      <c r="H33948">
        <v>3</v>
      </c>
      <c r="I33948">
        <v>2</v>
      </c>
      <c r="J33948">
        <v>24.995000000000001</v>
      </c>
      <c r="K33948">
        <v>38.4923</v>
      </c>
      <c r="L33948">
        <v>49.99</v>
      </c>
      <c r="M33948">
        <v>3.9992000000000001</v>
      </c>
    </row>
    <row r="33949" spans="1:13" x14ac:dyDescent="0.3">
      <c r="A33949">
        <v>225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108</v>
      </c>
      <c r="H33949">
        <v>4</v>
      </c>
      <c r="I33949">
        <v>2</v>
      </c>
      <c r="J33949">
        <v>4.4950000000000001</v>
      </c>
      <c r="K33949">
        <v>6.9222999999999999</v>
      </c>
      <c r="L33949">
        <v>8.99</v>
      </c>
      <c r="M33949">
        <v>0.71919999999999995</v>
      </c>
    </row>
    <row r="33950" spans="1:13" x14ac:dyDescent="0.3">
      <c r="A33950">
        <v>537</v>
      </c>
      <c r="B33950" s="1">
        <v>42590</v>
      </c>
      <c r="C33950" s="1">
        <v>42597</v>
      </c>
      <c r="D33950">
        <v>11697</v>
      </c>
      <c r="E33950">
        <v>1</v>
      </c>
      <c r="F33950">
        <v>4</v>
      </c>
      <c r="G33950" t="s">
        <v>50109</v>
      </c>
      <c r="H33950">
        <v>1</v>
      </c>
      <c r="I33950">
        <v>2</v>
      </c>
      <c r="J33950">
        <v>17.5</v>
      </c>
      <c r="K33950">
        <v>13.09</v>
      </c>
      <c r="L33950">
        <v>35</v>
      </c>
      <c r="M33950">
        <v>2.8</v>
      </c>
    </row>
    <row r="33951" spans="1:13" x14ac:dyDescent="0.3">
      <c r="A33951">
        <v>528</v>
      </c>
      <c r="B33951" s="1">
        <v>42590</v>
      </c>
      <c r="C33951" s="1">
        <v>42597</v>
      </c>
      <c r="D33951">
        <v>11697</v>
      </c>
      <c r="E33951">
        <v>1</v>
      </c>
      <c r="F33951">
        <v>4</v>
      </c>
      <c r="G33951" t="s">
        <v>50109</v>
      </c>
      <c r="H33951">
        <v>2</v>
      </c>
      <c r="I33951">
        <v>2</v>
      </c>
      <c r="J33951">
        <v>2.4950000000000001</v>
      </c>
      <c r="K33951">
        <v>1.8663000000000001</v>
      </c>
      <c r="L33951">
        <v>4.99</v>
      </c>
      <c r="M33951">
        <v>0.3992</v>
      </c>
    </row>
    <row r="33952" spans="1:13" x14ac:dyDescent="0.3">
      <c r="A33952">
        <v>231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109</v>
      </c>
      <c r="H33952">
        <v>3</v>
      </c>
      <c r="I33952">
        <v>2</v>
      </c>
      <c r="J33952">
        <v>24.995000000000001</v>
      </c>
      <c r="K33952">
        <v>38.4923</v>
      </c>
      <c r="L33952">
        <v>49.99</v>
      </c>
      <c r="M33952">
        <v>3.9992000000000001</v>
      </c>
    </row>
    <row r="33953" spans="1:13" x14ac:dyDescent="0.3">
      <c r="A33953">
        <v>537</v>
      </c>
      <c r="B33953" s="1">
        <v>42590</v>
      </c>
      <c r="C33953" s="1">
        <v>42597</v>
      </c>
      <c r="D33953">
        <v>11941</v>
      </c>
      <c r="E33953">
        <v>1</v>
      </c>
      <c r="F33953">
        <v>1</v>
      </c>
      <c r="G33953" t="s">
        <v>50110</v>
      </c>
      <c r="H33953">
        <v>1</v>
      </c>
      <c r="I33953">
        <v>2</v>
      </c>
      <c r="J33953">
        <v>17.5</v>
      </c>
      <c r="K33953">
        <v>13.09</v>
      </c>
      <c r="L33953">
        <v>35</v>
      </c>
      <c r="M33953">
        <v>2.8</v>
      </c>
    </row>
    <row r="33954" spans="1:13" x14ac:dyDescent="0.3">
      <c r="A33954">
        <v>528</v>
      </c>
      <c r="B33954" s="1">
        <v>42590</v>
      </c>
      <c r="C33954" s="1">
        <v>42597</v>
      </c>
      <c r="D33954">
        <v>11941</v>
      </c>
      <c r="E33954">
        <v>1</v>
      </c>
      <c r="F33954">
        <v>1</v>
      </c>
      <c r="G33954" t="s">
        <v>50110</v>
      </c>
      <c r="H33954">
        <v>2</v>
      </c>
      <c r="I33954">
        <v>2</v>
      </c>
      <c r="J33954">
        <v>2.4950000000000001</v>
      </c>
      <c r="K33954">
        <v>1.8663000000000001</v>
      </c>
      <c r="L33954">
        <v>4.99</v>
      </c>
      <c r="M33954">
        <v>0.3992</v>
      </c>
    </row>
    <row r="33955" spans="1:13" x14ac:dyDescent="0.3">
      <c r="A33955">
        <v>478</v>
      </c>
      <c r="B33955" s="1">
        <v>42590</v>
      </c>
      <c r="C33955" s="1">
        <v>42597</v>
      </c>
      <c r="D33955">
        <v>13534</v>
      </c>
      <c r="E33955">
        <v>1</v>
      </c>
      <c r="F33955">
        <v>10</v>
      </c>
      <c r="G33955" t="s">
        <v>50111</v>
      </c>
      <c r="H33955">
        <v>1</v>
      </c>
      <c r="I33955">
        <v>2</v>
      </c>
      <c r="J33955">
        <v>4.9950000000000001</v>
      </c>
      <c r="K33955">
        <v>3.7363</v>
      </c>
      <c r="L33955">
        <v>9.99</v>
      </c>
      <c r="M33955">
        <v>0.79920000000000002</v>
      </c>
    </row>
    <row r="33956" spans="1:13" x14ac:dyDescent="0.3">
      <c r="A33956">
        <v>477</v>
      </c>
      <c r="B33956" s="1">
        <v>42590</v>
      </c>
      <c r="C33956" s="1">
        <v>42597</v>
      </c>
      <c r="D33956">
        <v>13534</v>
      </c>
      <c r="E33956">
        <v>1</v>
      </c>
      <c r="F33956">
        <v>10</v>
      </c>
      <c r="G33956" t="s">
        <v>5011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214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111</v>
      </c>
      <c r="H33957">
        <v>3</v>
      </c>
      <c r="I33957">
        <v>2</v>
      </c>
      <c r="J33957">
        <v>17.495000000000001</v>
      </c>
      <c r="K33957">
        <v>13.0863</v>
      </c>
      <c r="L33957">
        <v>34.99</v>
      </c>
      <c r="M33957">
        <v>2.7991999999999999</v>
      </c>
    </row>
    <row r="33958" spans="1:13" x14ac:dyDescent="0.3">
      <c r="A33958">
        <v>478</v>
      </c>
      <c r="B33958" s="1">
        <v>42590</v>
      </c>
      <c r="C33958" s="1">
        <v>42597</v>
      </c>
      <c r="D33958">
        <v>13609</v>
      </c>
      <c r="E33958">
        <v>1</v>
      </c>
      <c r="F33958">
        <v>10</v>
      </c>
      <c r="G33958" t="s">
        <v>50112</v>
      </c>
      <c r="H33958">
        <v>1</v>
      </c>
      <c r="I33958">
        <v>2</v>
      </c>
      <c r="J33958">
        <v>4.9950000000000001</v>
      </c>
      <c r="K33958">
        <v>3.7363</v>
      </c>
      <c r="L33958">
        <v>9.99</v>
      </c>
      <c r="M33958">
        <v>0.79920000000000002</v>
      </c>
    </row>
    <row r="33959" spans="1:13" x14ac:dyDescent="0.3">
      <c r="A33959">
        <v>361</v>
      </c>
      <c r="B33959" s="1">
        <v>42590</v>
      </c>
      <c r="C33959" s="1">
        <v>42597</v>
      </c>
      <c r="D33959">
        <v>15483</v>
      </c>
      <c r="E33959">
        <v>1</v>
      </c>
      <c r="F33959">
        <v>4</v>
      </c>
      <c r="G33959" t="s">
        <v>50113</v>
      </c>
      <c r="H33959">
        <v>1</v>
      </c>
      <c r="I33959">
        <v>2</v>
      </c>
      <c r="J33959">
        <v>1147.4949999999999</v>
      </c>
      <c r="K33959">
        <v>1251.9812999999999</v>
      </c>
      <c r="L33959">
        <v>2294.9899999999998</v>
      </c>
      <c r="M33959">
        <v>183.5992</v>
      </c>
    </row>
    <row r="33960" spans="1:13" x14ac:dyDescent="0.3">
      <c r="A33960">
        <v>528</v>
      </c>
      <c r="B33960" s="1">
        <v>42590</v>
      </c>
      <c r="C33960" s="1">
        <v>42597</v>
      </c>
      <c r="D33960">
        <v>15483</v>
      </c>
      <c r="E33960">
        <v>1</v>
      </c>
      <c r="F33960">
        <v>4</v>
      </c>
      <c r="G33960" t="s">
        <v>50113</v>
      </c>
      <c r="H33960">
        <v>2</v>
      </c>
      <c r="I33960">
        <v>2</v>
      </c>
      <c r="J33960">
        <v>2.4950000000000001</v>
      </c>
      <c r="K33960">
        <v>1.8663000000000001</v>
      </c>
      <c r="L33960">
        <v>4.99</v>
      </c>
      <c r="M33960">
        <v>0.3992</v>
      </c>
    </row>
    <row r="33961" spans="1:13" x14ac:dyDescent="0.3">
      <c r="A33961">
        <v>537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113</v>
      </c>
      <c r="H33961">
        <v>3</v>
      </c>
      <c r="I33961">
        <v>2</v>
      </c>
      <c r="J33961">
        <v>17.5</v>
      </c>
      <c r="K33961">
        <v>13.09</v>
      </c>
      <c r="L33961">
        <v>35</v>
      </c>
      <c r="M33961">
        <v>2.8</v>
      </c>
    </row>
    <row r="33962" spans="1:13" x14ac:dyDescent="0.3">
      <c r="A33962">
        <v>480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113</v>
      </c>
      <c r="H33962">
        <v>4</v>
      </c>
      <c r="I33962">
        <v>2</v>
      </c>
      <c r="J33962">
        <v>1.145</v>
      </c>
      <c r="K33962">
        <v>0.85650000000000004</v>
      </c>
      <c r="L33962">
        <v>2.29</v>
      </c>
      <c r="M33962">
        <v>0.1832</v>
      </c>
    </row>
    <row r="33963" spans="1:13" x14ac:dyDescent="0.3">
      <c r="A33963">
        <v>353</v>
      </c>
      <c r="B33963" s="1">
        <v>42590</v>
      </c>
      <c r="C33963" s="1">
        <v>42597</v>
      </c>
      <c r="D33963">
        <v>12771</v>
      </c>
      <c r="E33963">
        <v>1</v>
      </c>
      <c r="F33963">
        <v>4</v>
      </c>
      <c r="G33963" t="s">
        <v>50114</v>
      </c>
      <c r="H33963">
        <v>1</v>
      </c>
      <c r="I33963">
        <v>2</v>
      </c>
      <c r="J33963">
        <v>1159.9949999999999</v>
      </c>
      <c r="K33963">
        <v>1265.6195</v>
      </c>
      <c r="L33963">
        <v>2319.9899999999998</v>
      </c>
      <c r="M33963">
        <v>185.5992</v>
      </c>
    </row>
    <row r="33964" spans="1:13" x14ac:dyDescent="0.3">
      <c r="A33964">
        <v>478</v>
      </c>
      <c r="B33964" s="1">
        <v>42590</v>
      </c>
      <c r="C33964" s="1">
        <v>42597</v>
      </c>
      <c r="D33964">
        <v>12771</v>
      </c>
      <c r="E33964">
        <v>1</v>
      </c>
      <c r="F33964">
        <v>4</v>
      </c>
      <c r="G33964" t="s">
        <v>50114</v>
      </c>
      <c r="H33964">
        <v>2</v>
      </c>
      <c r="I33964">
        <v>2</v>
      </c>
      <c r="J33964">
        <v>4.9950000000000001</v>
      </c>
      <c r="K33964">
        <v>3.7363</v>
      </c>
      <c r="L33964">
        <v>9.99</v>
      </c>
      <c r="M33964">
        <v>0.79920000000000002</v>
      </c>
    </row>
    <row r="33965" spans="1:13" x14ac:dyDescent="0.3">
      <c r="A33965">
        <v>361</v>
      </c>
      <c r="B33965" s="1">
        <v>42590</v>
      </c>
      <c r="C33965" s="1">
        <v>42597</v>
      </c>
      <c r="D33965">
        <v>16654</v>
      </c>
      <c r="E33965">
        <v>1</v>
      </c>
      <c r="F33965">
        <v>6</v>
      </c>
      <c r="G33965" t="s">
        <v>50115</v>
      </c>
      <c r="H33965">
        <v>1</v>
      </c>
      <c r="I33965">
        <v>2</v>
      </c>
      <c r="J33965">
        <v>1147.4949999999999</v>
      </c>
      <c r="K33965">
        <v>1251.9812999999999</v>
      </c>
      <c r="L33965">
        <v>2294.9899999999998</v>
      </c>
      <c r="M33965">
        <v>183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6654</v>
      </c>
      <c r="E33966">
        <v>1</v>
      </c>
      <c r="F33966">
        <v>6</v>
      </c>
      <c r="G33966" t="s">
        <v>5011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563</v>
      </c>
      <c r="B33967" s="1">
        <v>42590</v>
      </c>
      <c r="C33967" s="1">
        <v>42597</v>
      </c>
      <c r="D33967">
        <v>28696</v>
      </c>
      <c r="E33967">
        <v>1</v>
      </c>
      <c r="F33967">
        <v>10</v>
      </c>
      <c r="G33967" t="s">
        <v>50116</v>
      </c>
      <c r="H33967">
        <v>1</v>
      </c>
      <c r="I33967">
        <v>2</v>
      </c>
      <c r="J33967">
        <v>1192.0350000000001</v>
      </c>
      <c r="K33967">
        <v>1481.9378999999999</v>
      </c>
      <c r="L33967">
        <v>2384.0700000000002</v>
      </c>
      <c r="M33967">
        <v>190.72559999999999</v>
      </c>
    </row>
    <row r="33968" spans="1:13" x14ac:dyDescent="0.3">
      <c r="A33968">
        <v>214</v>
      </c>
      <c r="B33968" s="1">
        <v>42590</v>
      </c>
      <c r="C33968" s="1">
        <v>42597</v>
      </c>
      <c r="D33968">
        <v>28696</v>
      </c>
      <c r="E33968">
        <v>1</v>
      </c>
      <c r="F33968">
        <v>10</v>
      </c>
      <c r="G33968" t="s">
        <v>50116</v>
      </c>
      <c r="H33968">
        <v>2</v>
      </c>
      <c r="I33968">
        <v>2</v>
      </c>
      <c r="J33968">
        <v>17.495000000000001</v>
      </c>
      <c r="K33968">
        <v>13.0863</v>
      </c>
      <c r="L33968">
        <v>34.99</v>
      </c>
      <c r="M33968">
        <v>2.7991999999999999</v>
      </c>
    </row>
    <row r="33969" spans="1:13" x14ac:dyDescent="0.3">
      <c r="A33969">
        <v>225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116</v>
      </c>
      <c r="H33969">
        <v>3</v>
      </c>
      <c r="I33969">
        <v>2</v>
      </c>
      <c r="J33969">
        <v>4.4950000000000001</v>
      </c>
      <c r="K33969">
        <v>6.9222999999999999</v>
      </c>
      <c r="L33969">
        <v>8.99</v>
      </c>
      <c r="M33969">
        <v>0.71919999999999995</v>
      </c>
    </row>
    <row r="33970" spans="1:13" x14ac:dyDescent="0.3">
      <c r="A33970">
        <v>225</v>
      </c>
      <c r="B33970" s="1">
        <v>42590</v>
      </c>
      <c r="C33970" s="1">
        <v>42597</v>
      </c>
      <c r="D33970">
        <v>15354</v>
      </c>
      <c r="E33970">
        <v>1</v>
      </c>
      <c r="F33970">
        <v>10</v>
      </c>
      <c r="G33970" t="s">
        <v>50117</v>
      </c>
      <c r="H33970">
        <v>1</v>
      </c>
      <c r="I33970">
        <v>2</v>
      </c>
      <c r="J33970">
        <v>4.4950000000000001</v>
      </c>
      <c r="K33970">
        <v>6.9222999999999999</v>
      </c>
      <c r="L33970">
        <v>8.99</v>
      </c>
      <c r="M33970">
        <v>0.71919999999999995</v>
      </c>
    </row>
    <row r="33971" spans="1:13" x14ac:dyDescent="0.3">
      <c r="A33971">
        <v>563</v>
      </c>
      <c r="B33971" s="1">
        <v>42590</v>
      </c>
      <c r="C33971" s="1">
        <v>42597</v>
      </c>
      <c r="D33971">
        <v>15354</v>
      </c>
      <c r="E33971">
        <v>1</v>
      </c>
      <c r="F33971">
        <v>10</v>
      </c>
      <c r="G33971" t="s">
        <v>50117</v>
      </c>
      <c r="H33971">
        <v>2</v>
      </c>
      <c r="I33971">
        <v>2</v>
      </c>
      <c r="J33971">
        <v>1192.0350000000001</v>
      </c>
      <c r="K33971">
        <v>1481.9378999999999</v>
      </c>
      <c r="L33971">
        <v>2384.0700000000002</v>
      </c>
      <c r="M33971">
        <v>190.72559999999999</v>
      </c>
    </row>
    <row r="33972" spans="1:13" x14ac:dyDescent="0.3">
      <c r="A33972">
        <v>584</v>
      </c>
      <c r="B33972" s="1">
        <v>42590</v>
      </c>
      <c r="C33972" s="1">
        <v>42597</v>
      </c>
      <c r="D33972">
        <v>24004</v>
      </c>
      <c r="E33972">
        <v>1</v>
      </c>
      <c r="F33972">
        <v>9</v>
      </c>
      <c r="G33972" t="s">
        <v>50118</v>
      </c>
      <c r="H33972">
        <v>1</v>
      </c>
      <c r="I33972">
        <v>2</v>
      </c>
      <c r="J33972">
        <v>269.995</v>
      </c>
      <c r="K33972">
        <v>343.64960000000002</v>
      </c>
      <c r="L33972">
        <v>539.99</v>
      </c>
      <c r="M33972">
        <v>43.199199999999998</v>
      </c>
    </row>
    <row r="33973" spans="1:13" x14ac:dyDescent="0.3">
      <c r="A33973">
        <v>479</v>
      </c>
      <c r="B33973" s="1">
        <v>42590</v>
      </c>
      <c r="C33973" s="1">
        <v>42597</v>
      </c>
      <c r="D33973">
        <v>24004</v>
      </c>
      <c r="E33973">
        <v>1</v>
      </c>
      <c r="F33973">
        <v>9</v>
      </c>
      <c r="G33973" t="s">
        <v>50118</v>
      </c>
      <c r="H33973">
        <v>2</v>
      </c>
      <c r="I33973">
        <v>2</v>
      </c>
      <c r="J33973">
        <v>4.4950000000000001</v>
      </c>
      <c r="K33973">
        <v>3.3622999999999998</v>
      </c>
      <c r="L33973">
        <v>8.99</v>
      </c>
      <c r="M33973">
        <v>0.71919999999999995</v>
      </c>
    </row>
    <row r="33974" spans="1:13" x14ac:dyDescent="0.3">
      <c r="A33974">
        <v>477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118</v>
      </c>
      <c r="H33974">
        <v>3</v>
      </c>
      <c r="I33974">
        <v>2</v>
      </c>
      <c r="J33974">
        <v>2.4950000000000001</v>
      </c>
      <c r="K33974">
        <v>1.8663000000000001</v>
      </c>
      <c r="L33974">
        <v>4.99</v>
      </c>
      <c r="M33974">
        <v>0.3992</v>
      </c>
    </row>
    <row r="33975" spans="1:13" x14ac:dyDescent="0.3">
      <c r="A33975">
        <v>225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118</v>
      </c>
      <c r="H33975">
        <v>4</v>
      </c>
      <c r="I33975">
        <v>2</v>
      </c>
      <c r="J33975">
        <v>4.4950000000000001</v>
      </c>
      <c r="K33975">
        <v>6.9222999999999999</v>
      </c>
      <c r="L33975">
        <v>8.99</v>
      </c>
      <c r="M33975">
        <v>0.71919999999999995</v>
      </c>
    </row>
    <row r="33976" spans="1:13" x14ac:dyDescent="0.3">
      <c r="A33976">
        <v>584</v>
      </c>
      <c r="B33976" s="1">
        <v>42590</v>
      </c>
      <c r="C33976" s="1">
        <v>42597</v>
      </c>
      <c r="D33976">
        <v>24163</v>
      </c>
      <c r="E33976">
        <v>1</v>
      </c>
      <c r="F33976">
        <v>9</v>
      </c>
      <c r="G33976" t="s">
        <v>50119</v>
      </c>
      <c r="H33976">
        <v>1</v>
      </c>
      <c r="I33976">
        <v>2</v>
      </c>
      <c r="J33976">
        <v>269.995</v>
      </c>
      <c r="K33976">
        <v>343.64960000000002</v>
      </c>
      <c r="L33976">
        <v>539.99</v>
      </c>
      <c r="M33976">
        <v>43.199199999999998</v>
      </c>
    </row>
    <row r="33977" spans="1:13" x14ac:dyDescent="0.3">
      <c r="A33977">
        <v>217</v>
      </c>
      <c r="B33977" s="1">
        <v>42590</v>
      </c>
      <c r="C33977" s="1">
        <v>42597</v>
      </c>
      <c r="D33977">
        <v>24163</v>
      </c>
      <c r="E33977">
        <v>1</v>
      </c>
      <c r="F33977">
        <v>9</v>
      </c>
      <c r="G33977" t="s">
        <v>50119</v>
      </c>
      <c r="H33977">
        <v>2</v>
      </c>
      <c r="I33977">
        <v>2</v>
      </c>
      <c r="J33977">
        <v>17.495000000000001</v>
      </c>
      <c r="K33977">
        <v>13.0863</v>
      </c>
      <c r="L33977">
        <v>34.99</v>
      </c>
      <c r="M33977">
        <v>2.7991999999999999</v>
      </c>
    </row>
    <row r="33978" spans="1:13" x14ac:dyDescent="0.3">
      <c r="A33978">
        <v>386</v>
      </c>
      <c r="B33978" s="1">
        <v>42590</v>
      </c>
      <c r="C33978" s="1">
        <v>42597</v>
      </c>
      <c r="D33978">
        <v>25242</v>
      </c>
      <c r="E33978">
        <v>1</v>
      </c>
      <c r="F33978">
        <v>9</v>
      </c>
      <c r="G33978" t="s">
        <v>50120</v>
      </c>
      <c r="H33978">
        <v>1</v>
      </c>
      <c r="I33978">
        <v>2</v>
      </c>
      <c r="J33978">
        <v>560.245</v>
      </c>
      <c r="K33978">
        <v>713.07979999999998</v>
      </c>
      <c r="L33978">
        <v>1120.49</v>
      </c>
      <c r="M33978">
        <v>89.639200000000002</v>
      </c>
    </row>
    <row r="33979" spans="1:13" x14ac:dyDescent="0.3">
      <c r="A33979">
        <v>376</v>
      </c>
      <c r="B33979" s="1">
        <v>42590</v>
      </c>
      <c r="C33979" s="1">
        <v>42597</v>
      </c>
      <c r="D33979">
        <v>21173</v>
      </c>
      <c r="E33979">
        <v>1</v>
      </c>
      <c r="F33979">
        <v>9</v>
      </c>
      <c r="G33979" t="s">
        <v>50121</v>
      </c>
      <c r="H33979">
        <v>1</v>
      </c>
      <c r="I33979">
        <v>2</v>
      </c>
      <c r="J33979">
        <v>1221.675</v>
      </c>
      <c r="K33979">
        <v>1554.9478999999999</v>
      </c>
      <c r="L33979">
        <v>2443.35</v>
      </c>
      <c r="M33979">
        <v>195.46799999999999</v>
      </c>
    </row>
    <row r="33980" spans="1:13" x14ac:dyDescent="0.3">
      <c r="A33980">
        <v>214</v>
      </c>
      <c r="B33980" s="1">
        <v>42590</v>
      </c>
      <c r="C33980" s="1">
        <v>42597</v>
      </c>
      <c r="D33980">
        <v>21173</v>
      </c>
      <c r="E33980">
        <v>1</v>
      </c>
      <c r="F33980">
        <v>9</v>
      </c>
      <c r="G33980" t="s">
        <v>50121</v>
      </c>
      <c r="H33980">
        <v>2</v>
      </c>
      <c r="I33980">
        <v>2</v>
      </c>
      <c r="J33980">
        <v>17.495000000000001</v>
      </c>
      <c r="K33980">
        <v>13.0863</v>
      </c>
      <c r="L33980">
        <v>34.99</v>
      </c>
      <c r="M33980">
        <v>2.7991999999999999</v>
      </c>
    </row>
    <row r="33981" spans="1:13" x14ac:dyDescent="0.3">
      <c r="A33981">
        <v>359</v>
      </c>
      <c r="B33981" s="1">
        <v>42590</v>
      </c>
      <c r="C33981" s="1">
        <v>42597</v>
      </c>
      <c r="D33981">
        <v>13971</v>
      </c>
      <c r="E33981">
        <v>1</v>
      </c>
      <c r="F33981">
        <v>9</v>
      </c>
      <c r="G33981" t="s">
        <v>50122</v>
      </c>
      <c r="H33981">
        <v>1</v>
      </c>
      <c r="I33981">
        <v>2</v>
      </c>
      <c r="J33981">
        <v>1147.4949999999999</v>
      </c>
      <c r="K33981">
        <v>1251.9812999999999</v>
      </c>
      <c r="L33981">
        <v>2294.9899999999998</v>
      </c>
      <c r="M33981">
        <v>183.5992</v>
      </c>
    </row>
    <row r="33982" spans="1:13" x14ac:dyDescent="0.3">
      <c r="A33982">
        <v>478</v>
      </c>
      <c r="B33982" s="1">
        <v>42590</v>
      </c>
      <c r="C33982" s="1">
        <v>42597</v>
      </c>
      <c r="D33982">
        <v>13971</v>
      </c>
      <c r="E33982">
        <v>1</v>
      </c>
      <c r="F33982">
        <v>9</v>
      </c>
      <c r="G33982" t="s">
        <v>50122</v>
      </c>
      <c r="H33982">
        <v>2</v>
      </c>
      <c r="I33982">
        <v>2</v>
      </c>
      <c r="J33982">
        <v>4.9950000000000001</v>
      </c>
      <c r="K33982">
        <v>3.7363</v>
      </c>
      <c r="L33982">
        <v>9.99</v>
      </c>
      <c r="M33982">
        <v>0.79920000000000002</v>
      </c>
    </row>
    <row r="33983" spans="1:13" x14ac:dyDescent="0.3">
      <c r="A33983">
        <v>477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122</v>
      </c>
      <c r="H33983">
        <v>3</v>
      </c>
      <c r="I33983">
        <v>2</v>
      </c>
      <c r="J33983">
        <v>2.4950000000000001</v>
      </c>
      <c r="K33983">
        <v>1.8663000000000001</v>
      </c>
      <c r="L33983">
        <v>4.99</v>
      </c>
      <c r="M33983">
        <v>0.3992</v>
      </c>
    </row>
    <row r="33984" spans="1:13" x14ac:dyDescent="0.3">
      <c r="A33984">
        <v>353</v>
      </c>
      <c r="B33984" s="1">
        <v>42590</v>
      </c>
      <c r="C33984" s="1">
        <v>42597</v>
      </c>
      <c r="D33984">
        <v>14020</v>
      </c>
      <c r="E33984">
        <v>1</v>
      </c>
      <c r="F33984">
        <v>9</v>
      </c>
      <c r="G33984" t="s">
        <v>50123</v>
      </c>
      <c r="H33984">
        <v>1</v>
      </c>
      <c r="I33984">
        <v>2</v>
      </c>
      <c r="J33984">
        <v>1159.9949999999999</v>
      </c>
      <c r="K33984">
        <v>1265.6195</v>
      </c>
      <c r="L33984">
        <v>2319.9899999999998</v>
      </c>
      <c r="M33984">
        <v>185.5992</v>
      </c>
    </row>
    <row r="33985" spans="1:13" x14ac:dyDescent="0.3">
      <c r="A33985">
        <v>480</v>
      </c>
      <c r="B33985" s="1">
        <v>42590</v>
      </c>
      <c r="C33985" s="1">
        <v>42597</v>
      </c>
      <c r="D33985">
        <v>14020</v>
      </c>
      <c r="E33985">
        <v>1</v>
      </c>
      <c r="F33985">
        <v>9</v>
      </c>
      <c r="G33985" t="s">
        <v>50123</v>
      </c>
      <c r="H33985">
        <v>2</v>
      </c>
      <c r="I33985">
        <v>2</v>
      </c>
      <c r="J33985">
        <v>1.145</v>
      </c>
      <c r="K33985">
        <v>0.85650000000000004</v>
      </c>
      <c r="L33985">
        <v>2.29</v>
      </c>
      <c r="M33985">
        <v>0.1832</v>
      </c>
    </row>
    <row r="33986" spans="1:13" x14ac:dyDescent="0.3">
      <c r="A33986">
        <v>585</v>
      </c>
      <c r="B33986" s="1">
        <v>42590</v>
      </c>
      <c r="C33986" s="1">
        <v>42597</v>
      </c>
      <c r="D33986">
        <v>26623</v>
      </c>
      <c r="E33986">
        <v>1</v>
      </c>
      <c r="F33986">
        <v>1</v>
      </c>
      <c r="G33986" t="s">
        <v>50124</v>
      </c>
      <c r="H33986">
        <v>1</v>
      </c>
      <c r="I33986">
        <v>2</v>
      </c>
      <c r="J33986">
        <v>371.17500000000001</v>
      </c>
      <c r="K33986">
        <v>461.44479999999999</v>
      </c>
      <c r="L33986">
        <v>742.35</v>
      </c>
      <c r="M33986">
        <v>59.387999999999998</v>
      </c>
    </row>
    <row r="33987" spans="1:13" x14ac:dyDescent="0.3">
      <c r="A33987">
        <v>228</v>
      </c>
      <c r="B33987" s="1">
        <v>42590</v>
      </c>
      <c r="C33987" s="1">
        <v>42597</v>
      </c>
      <c r="D33987">
        <v>26623</v>
      </c>
      <c r="E33987">
        <v>1</v>
      </c>
      <c r="F33987">
        <v>1</v>
      </c>
      <c r="G33987" t="s">
        <v>50124</v>
      </c>
      <c r="H33987">
        <v>2</v>
      </c>
      <c r="I33987">
        <v>2</v>
      </c>
      <c r="J33987">
        <v>24.995000000000001</v>
      </c>
      <c r="K33987">
        <v>38.4923</v>
      </c>
      <c r="L33987">
        <v>49.99</v>
      </c>
      <c r="M33987">
        <v>3.9992000000000001</v>
      </c>
    </row>
    <row r="33988" spans="1:13" x14ac:dyDescent="0.3">
      <c r="A33988">
        <v>573</v>
      </c>
      <c r="B33988" s="1">
        <v>42590</v>
      </c>
      <c r="C33988" s="1">
        <v>42597</v>
      </c>
      <c r="D33988">
        <v>26490</v>
      </c>
      <c r="E33988">
        <v>1</v>
      </c>
      <c r="F33988">
        <v>4</v>
      </c>
      <c r="G33988" t="s">
        <v>50125</v>
      </c>
      <c r="H33988">
        <v>1</v>
      </c>
      <c r="I33988">
        <v>2</v>
      </c>
      <c r="J33988">
        <v>1192.0350000000001</v>
      </c>
      <c r="K33988">
        <v>1481.9378999999999</v>
      </c>
      <c r="L33988">
        <v>2384.0700000000002</v>
      </c>
      <c r="M33988">
        <v>190.72559999999999</v>
      </c>
    </row>
    <row r="33989" spans="1:13" x14ac:dyDescent="0.3">
      <c r="A33989">
        <v>217</v>
      </c>
      <c r="B33989" s="1">
        <v>42590</v>
      </c>
      <c r="C33989" s="1">
        <v>42597</v>
      </c>
      <c r="D33989">
        <v>26490</v>
      </c>
      <c r="E33989">
        <v>1</v>
      </c>
      <c r="F33989">
        <v>4</v>
      </c>
      <c r="G33989" t="s">
        <v>50125</v>
      </c>
      <c r="H33989">
        <v>2</v>
      </c>
      <c r="I33989">
        <v>2</v>
      </c>
      <c r="J33989">
        <v>17.495000000000001</v>
      </c>
      <c r="K33989">
        <v>13.0863</v>
      </c>
      <c r="L33989">
        <v>34.99</v>
      </c>
      <c r="M33989">
        <v>2.7991999999999999</v>
      </c>
    </row>
    <row r="33990" spans="1:13" x14ac:dyDescent="0.3">
      <c r="A33990">
        <v>575</v>
      </c>
      <c r="B33990" s="1">
        <v>42590</v>
      </c>
      <c r="C33990" s="1">
        <v>42597</v>
      </c>
      <c r="D33990">
        <v>26201</v>
      </c>
      <c r="E33990">
        <v>1</v>
      </c>
      <c r="F33990">
        <v>4</v>
      </c>
      <c r="G33990" t="s">
        <v>5012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541</v>
      </c>
      <c r="B33991" s="1">
        <v>42590</v>
      </c>
      <c r="C33991" s="1">
        <v>42597</v>
      </c>
      <c r="D33991">
        <v>26201</v>
      </c>
      <c r="E33991">
        <v>1</v>
      </c>
      <c r="F33991">
        <v>4</v>
      </c>
      <c r="G33991" t="s">
        <v>50126</v>
      </c>
      <c r="H33991">
        <v>2</v>
      </c>
      <c r="I33991">
        <v>2</v>
      </c>
      <c r="J33991">
        <v>14.494999999999999</v>
      </c>
      <c r="K33991">
        <v>10.8423</v>
      </c>
      <c r="L33991">
        <v>28.99</v>
      </c>
      <c r="M33991">
        <v>2.3191999999999999</v>
      </c>
    </row>
    <row r="33992" spans="1:13" x14ac:dyDescent="0.3">
      <c r="A33992">
        <v>22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126</v>
      </c>
      <c r="H33992">
        <v>3</v>
      </c>
      <c r="I33992">
        <v>2</v>
      </c>
      <c r="J33992">
        <v>4.4950000000000001</v>
      </c>
      <c r="K33992">
        <v>6.9222999999999999</v>
      </c>
      <c r="L33992">
        <v>8.99</v>
      </c>
      <c r="M33992">
        <v>0.71919999999999995</v>
      </c>
    </row>
    <row r="33993" spans="1:13" x14ac:dyDescent="0.3">
      <c r="A33993">
        <v>530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126</v>
      </c>
      <c r="H33993">
        <v>4</v>
      </c>
      <c r="I33993">
        <v>2</v>
      </c>
      <c r="J33993">
        <v>2.4950000000000001</v>
      </c>
      <c r="K33993">
        <v>1.8663000000000001</v>
      </c>
      <c r="L33993">
        <v>4.99</v>
      </c>
      <c r="M33993">
        <v>0.3992</v>
      </c>
    </row>
    <row r="33994" spans="1:13" x14ac:dyDescent="0.3">
      <c r="A33994">
        <v>564</v>
      </c>
      <c r="B33994" s="1">
        <v>42590</v>
      </c>
      <c r="C33994" s="1">
        <v>42597</v>
      </c>
      <c r="D33994">
        <v>24739</v>
      </c>
      <c r="E33994">
        <v>1</v>
      </c>
      <c r="F33994">
        <v>4</v>
      </c>
      <c r="G33994" t="s">
        <v>50127</v>
      </c>
      <c r="H33994">
        <v>1</v>
      </c>
      <c r="I33994">
        <v>2</v>
      </c>
      <c r="J33994">
        <v>1192.0350000000001</v>
      </c>
      <c r="K33994">
        <v>1481.9378999999999</v>
      </c>
      <c r="L33994">
        <v>2384.0700000000002</v>
      </c>
      <c r="M33994">
        <v>190.72559999999999</v>
      </c>
    </row>
    <row r="33995" spans="1:13" x14ac:dyDescent="0.3">
      <c r="A33995">
        <v>541</v>
      </c>
      <c r="B33995" s="1">
        <v>42590</v>
      </c>
      <c r="C33995" s="1">
        <v>42597</v>
      </c>
      <c r="D33995">
        <v>24739</v>
      </c>
      <c r="E33995">
        <v>1</v>
      </c>
      <c r="F33995">
        <v>4</v>
      </c>
      <c r="G33995" t="s">
        <v>50127</v>
      </c>
      <c r="H33995">
        <v>2</v>
      </c>
      <c r="I33995">
        <v>2</v>
      </c>
      <c r="J33995">
        <v>14.494999999999999</v>
      </c>
      <c r="K33995">
        <v>10.8423</v>
      </c>
      <c r="L33995">
        <v>28.99</v>
      </c>
      <c r="M33995">
        <v>2.3191999999999999</v>
      </c>
    </row>
    <row r="33996" spans="1:13" x14ac:dyDescent="0.3">
      <c r="A33996">
        <v>530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127</v>
      </c>
      <c r="H33996">
        <v>3</v>
      </c>
      <c r="I33996">
        <v>2</v>
      </c>
      <c r="J33996">
        <v>2.4950000000000001</v>
      </c>
      <c r="K33996">
        <v>1.8663000000000001</v>
      </c>
      <c r="L33996">
        <v>4.99</v>
      </c>
      <c r="M33996">
        <v>0.3992</v>
      </c>
    </row>
    <row r="33997" spans="1:13" x14ac:dyDescent="0.3">
      <c r="A33997">
        <v>222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127</v>
      </c>
      <c r="H33997">
        <v>4</v>
      </c>
      <c r="I33997">
        <v>2</v>
      </c>
      <c r="J33997">
        <v>17.495000000000001</v>
      </c>
      <c r="K33997">
        <v>13.0863</v>
      </c>
      <c r="L33997">
        <v>34.99</v>
      </c>
      <c r="M33997">
        <v>2.7991999999999999</v>
      </c>
    </row>
    <row r="33998" spans="1:13" x14ac:dyDescent="0.3">
      <c r="A33998">
        <v>472</v>
      </c>
      <c r="B33998" s="1">
        <v>42590</v>
      </c>
      <c r="C33998" s="1">
        <v>42597</v>
      </c>
      <c r="D33998">
        <v>23355</v>
      </c>
      <c r="E33998">
        <v>1</v>
      </c>
      <c r="F33998">
        <v>4</v>
      </c>
      <c r="G33998" t="s">
        <v>50128</v>
      </c>
      <c r="H33998">
        <v>1</v>
      </c>
      <c r="I33998">
        <v>2</v>
      </c>
      <c r="J33998">
        <v>31.75</v>
      </c>
      <c r="K33998">
        <v>23.748999999999999</v>
      </c>
      <c r="L33998">
        <v>63.5</v>
      </c>
      <c r="M33998">
        <v>5.08</v>
      </c>
    </row>
    <row r="33999" spans="1:13" x14ac:dyDescent="0.3">
      <c r="A33999">
        <v>584</v>
      </c>
      <c r="B33999" s="1">
        <v>42590</v>
      </c>
      <c r="C33999" s="1">
        <v>42597</v>
      </c>
      <c r="D33999">
        <v>23355</v>
      </c>
      <c r="E33999">
        <v>1</v>
      </c>
      <c r="F33999">
        <v>4</v>
      </c>
      <c r="G33999" t="s">
        <v>50128</v>
      </c>
      <c r="H33999">
        <v>2</v>
      </c>
      <c r="I33999">
        <v>2</v>
      </c>
      <c r="J33999">
        <v>269.995</v>
      </c>
      <c r="K33999">
        <v>343.64960000000002</v>
      </c>
      <c r="L33999">
        <v>539.99</v>
      </c>
      <c r="M33999">
        <v>43.199199999999998</v>
      </c>
    </row>
    <row r="34000" spans="1:13" x14ac:dyDescent="0.3">
      <c r="A34000">
        <v>584</v>
      </c>
      <c r="B34000" s="1">
        <v>42590</v>
      </c>
      <c r="C34000" s="1">
        <v>42597</v>
      </c>
      <c r="D34000">
        <v>23356</v>
      </c>
      <c r="E34000">
        <v>1</v>
      </c>
      <c r="F34000">
        <v>4</v>
      </c>
      <c r="G34000" t="s">
        <v>50129</v>
      </c>
      <c r="H34000">
        <v>1</v>
      </c>
      <c r="I34000">
        <v>2</v>
      </c>
      <c r="J34000">
        <v>269.995</v>
      </c>
      <c r="K34000">
        <v>343.64960000000002</v>
      </c>
      <c r="L34000">
        <v>539.99</v>
      </c>
      <c r="M34000">
        <v>43.199199999999998</v>
      </c>
    </row>
    <row r="34001" spans="1:13" x14ac:dyDescent="0.3">
      <c r="A34001">
        <v>479</v>
      </c>
      <c r="B34001" s="1">
        <v>42590</v>
      </c>
      <c r="C34001" s="1">
        <v>42597</v>
      </c>
      <c r="D34001">
        <v>23356</v>
      </c>
      <c r="E34001">
        <v>1</v>
      </c>
      <c r="F34001">
        <v>4</v>
      </c>
      <c r="G34001" t="s">
        <v>50129</v>
      </c>
      <c r="H34001">
        <v>2</v>
      </c>
      <c r="I34001">
        <v>2</v>
      </c>
      <c r="J34001">
        <v>4.4950000000000001</v>
      </c>
      <c r="K34001">
        <v>3.3622999999999998</v>
      </c>
      <c r="L34001">
        <v>8.99</v>
      </c>
      <c r="M34001">
        <v>0.71919999999999995</v>
      </c>
    </row>
    <row r="34002" spans="1:13" x14ac:dyDescent="0.3">
      <c r="A34002">
        <v>477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129</v>
      </c>
      <c r="H34002">
        <v>3</v>
      </c>
      <c r="I34002">
        <v>2</v>
      </c>
      <c r="J34002">
        <v>2.4950000000000001</v>
      </c>
      <c r="K34002">
        <v>1.8663000000000001</v>
      </c>
      <c r="L34002">
        <v>4.99</v>
      </c>
      <c r="M34002">
        <v>0.3992</v>
      </c>
    </row>
    <row r="34003" spans="1:13" x14ac:dyDescent="0.3">
      <c r="A34003">
        <v>222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129</v>
      </c>
      <c r="H34003">
        <v>4</v>
      </c>
      <c r="I34003">
        <v>2</v>
      </c>
      <c r="J34003">
        <v>17.495000000000001</v>
      </c>
      <c r="K34003">
        <v>13.0863</v>
      </c>
      <c r="L34003">
        <v>34.99</v>
      </c>
      <c r="M34003">
        <v>2.7991999999999999</v>
      </c>
    </row>
    <row r="34004" spans="1:13" x14ac:dyDescent="0.3">
      <c r="A34004">
        <v>584</v>
      </c>
      <c r="B34004" s="1">
        <v>42590</v>
      </c>
      <c r="C34004" s="1">
        <v>42597</v>
      </c>
      <c r="D34004">
        <v>23082</v>
      </c>
      <c r="E34004">
        <v>1</v>
      </c>
      <c r="F34004">
        <v>4</v>
      </c>
      <c r="G34004" t="s">
        <v>50130</v>
      </c>
      <c r="H34004">
        <v>1</v>
      </c>
      <c r="I34004">
        <v>2</v>
      </c>
      <c r="J34004">
        <v>269.995</v>
      </c>
      <c r="K34004">
        <v>343.64960000000002</v>
      </c>
      <c r="L34004">
        <v>539.99</v>
      </c>
      <c r="M34004">
        <v>43.199199999999998</v>
      </c>
    </row>
    <row r="34005" spans="1:13" x14ac:dyDescent="0.3">
      <c r="A34005">
        <v>472</v>
      </c>
      <c r="B34005" s="1">
        <v>42590</v>
      </c>
      <c r="C34005" s="1">
        <v>42597</v>
      </c>
      <c r="D34005">
        <v>23082</v>
      </c>
      <c r="E34005">
        <v>1</v>
      </c>
      <c r="F34005">
        <v>4</v>
      </c>
      <c r="G34005" t="s">
        <v>50130</v>
      </c>
      <c r="H34005">
        <v>2</v>
      </c>
      <c r="I34005">
        <v>2</v>
      </c>
      <c r="J34005">
        <v>31.75</v>
      </c>
      <c r="K34005">
        <v>23.748999999999999</v>
      </c>
      <c r="L34005">
        <v>63.5</v>
      </c>
      <c r="M34005">
        <v>5.08</v>
      </c>
    </row>
    <row r="34006" spans="1:13" x14ac:dyDescent="0.3">
      <c r="A34006">
        <v>384</v>
      </c>
      <c r="B34006" s="1">
        <v>42590</v>
      </c>
      <c r="C34006" s="1">
        <v>42597</v>
      </c>
      <c r="D34006">
        <v>21342</v>
      </c>
      <c r="E34006">
        <v>1</v>
      </c>
      <c r="F34006">
        <v>4</v>
      </c>
      <c r="G34006" t="s">
        <v>50131</v>
      </c>
      <c r="H34006">
        <v>1</v>
      </c>
      <c r="I34006">
        <v>2</v>
      </c>
      <c r="J34006">
        <v>560.245</v>
      </c>
      <c r="K34006">
        <v>713.07979999999998</v>
      </c>
      <c r="L34006">
        <v>1120.49</v>
      </c>
      <c r="M34006">
        <v>89.639200000000002</v>
      </c>
    </row>
    <row r="34007" spans="1:13" x14ac:dyDescent="0.3">
      <c r="A34007">
        <v>217</v>
      </c>
      <c r="B34007" s="1">
        <v>42590</v>
      </c>
      <c r="C34007" s="1">
        <v>42597</v>
      </c>
      <c r="D34007">
        <v>21342</v>
      </c>
      <c r="E34007">
        <v>1</v>
      </c>
      <c r="F34007">
        <v>4</v>
      </c>
      <c r="G34007" t="s">
        <v>50131</v>
      </c>
      <c r="H34007">
        <v>2</v>
      </c>
      <c r="I34007">
        <v>2</v>
      </c>
      <c r="J34007">
        <v>17.495000000000001</v>
      </c>
      <c r="K34007">
        <v>13.0863</v>
      </c>
      <c r="L34007">
        <v>34.99</v>
      </c>
      <c r="M34007">
        <v>2.7991999999999999</v>
      </c>
    </row>
    <row r="34008" spans="1:13" x14ac:dyDescent="0.3">
      <c r="A34008">
        <v>583</v>
      </c>
      <c r="B34008" s="1">
        <v>42590</v>
      </c>
      <c r="C34008" s="1">
        <v>42597</v>
      </c>
      <c r="D34008">
        <v>17574</v>
      </c>
      <c r="E34008">
        <v>1</v>
      </c>
      <c r="F34008">
        <v>4</v>
      </c>
      <c r="G34008" t="s">
        <v>50132</v>
      </c>
      <c r="H34008">
        <v>1</v>
      </c>
      <c r="I34008">
        <v>2</v>
      </c>
      <c r="J34008">
        <v>850.495</v>
      </c>
      <c r="K34008">
        <v>1082.51</v>
      </c>
      <c r="L34008">
        <v>1700.99</v>
      </c>
      <c r="M34008">
        <v>136.07919999999999</v>
      </c>
    </row>
    <row r="34009" spans="1:13" x14ac:dyDescent="0.3">
      <c r="A34009">
        <v>225</v>
      </c>
      <c r="B34009" s="1">
        <v>42590</v>
      </c>
      <c r="C34009" s="1">
        <v>42597</v>
      </c>
      <c r="D34009">
        <v>17574</v>
      </c>
      <c r="E34009">
        <v>1</v>
      </c>
      <c r="F34009">
        <v>4</v>
      </c>
      <c r="G34009" t="s">
        <v>50132</v>
      </c>
      <c r="H34009">
        <v>2</v>
      </c>
      <c r="I34009">
        <v>2</v>
      </c>
      <c r="J34009">
        <v>4.4950000000000001</v>
      </c>
      <c r="K34009">
        <v>6.9222999999999999</v>
      </c>
      <c r="L34009">
        <v>8.99</v>
      </c>
      <c r="M34009">
        <v>0.71919999999999995</v>
      </c>
    </row>
    <row r="34010" spans="1:13" x14ac:dyDescent="0.3">
      <c r="A34010">
        <v>582</v>
      </c>
      <c r="B34010" s="1">
        <v>42590</v>
      </c>
      <c r="C34010" s="1">
        <v>42597</v>
      </c>
      <c r="D34010">
        <v>17617</v>
      </c>
      <c r="E34010">
        <v>1</v>
      </c>
      <c r="F34010">
        <v>4</v>
      </c>
      <c r="G34010" t="s">
        <v>5013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489</v>
      </c>
      <c r="B34011" s="1">
        <v>42590</v>
      </c>
      <c r="C34011" s="1">
        <v>42597</v>
      </c>
      <c r="D34011">
        <v>17617</v>
      </c>
      <c r="E34011">
        <v>1</v>
      </c>
      <c r="F34011">
        <v>4</v>
      </c>
      <c r="G34011" t="s">
        <v>50133</v>
      </c>
      <c r="H34011">
        <v>2</v>
      </c>
      <c r="I34011">
        <v>2</v>
      </c>
      <c r="J34011">
        <v>26.995000000000001</v>
      </c>
      <c r="K34011">
        <v>41.572299999999998</v>
      </c>
      <c r="L34011">
        <v>53.99</v>
      </c>
      <c r="M34011">
        <v>4.3192000000000004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60</v>
      </c>
      <c r="E34012">
        <v>1</v>
      </c>
      <c r="F34012">
        <v>4</v>
      </c>
      <c r="G34012" t="s">
        <v>5013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79</v>
      </c>
      <c r="B34013" s="1">
        <v>42590</v>
      </c>
      <c r="C34013" s="1">
        <v>42597</v>
      </c>
      <c r="D34013">
        <v>17660</v>
      </c>
      <c r="E34013">
        <v>1</v>
      </c>
      <c r="F34013">
        <v>4</v>
      </c>
      <c r="G34013" t="s">
        <v>50134</v>
      </c>
      <c r="H34013">
        <v>2</v>
      </c>
      <c r="I34013">
        <v>2</v>
      </c>
      <c r="J34013">
        <v>4.4950000000000001</v>
      </c>
      <c r="K34013">
        <v>3.3622999999999998</v>
      </c>
      <c r="L34013">
        <v>8.99</v>
      </c>
      <c r="M34013">
        <v>0.71919999999999995</v>
      </c>
    </row>
    <row r="34014" spans="1:13" x14ac:dyDescent="0.3">
      <c r="A34014">
        <v>477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134</v>
      </c>
      <c r="H34014">
        <v>3</v>
      </c>
      <c r="I34014">
        <v>2</v>
      </c>
      <c r="J34014">
        <v>2.4950000000000001</v>
      </c>
      <c r="K34014">
        <v>1.8663000000000001</v>
      </c>
      <c r="L34014">
        <v>4.99</v>
      </c>
      <c r="M34014">
        <v>0.3992</v>
      </c>
    </row>
    <row r="34015" spans="1:13" x14ac:dyDescent="0.3">
      <c r="A34015">
        <v>581</v>
      </c>
      <c r="B34015" s="1">
        <v>42590</v>
      </c>
      <c r="C34015" s="1">
        <v>42597</v>
      </c>
      <c r="D34015">
        <v>17568</v>
      </c>
      <c r="E34015">
        <v>1</v>
      </c>
      <c r="F34015">
        <v>4</v>
      </c>
      <c r="G34015" t="s">
        <v>50135</v>
      </c>
      <c r="H34015">
        <v>1</v>
      </c>
      <c r="I34015">
        <v>2</v>
      </c>
      <c r="J34015">
        <v>850.495</v>
      </c>
      <c r="K34015">
        <v>1082.51</v>
      </c>
      <c r="L34015">
        <v>1700.99</v>
      </c>
      <c r="M34015">
        <v>136.07919999999999</v>
      </c>
    </row>
    <row r="34016" spans="1:13" x14ac:dyDescent="0.3">
      <c r="A34016">
        <v>479</v>
      </c>
      <c r="B34016" s="1">
        <v>42590</v>
      </c>
      <c r="C34016" s="1">
        <v>42597</v>
      </c>
      <c r="D34016">
        <v>17568</v>
      </c>
      <c r="E34016">
        <v>1</v>
      </c>
      <c r="F34016">
        <v>4</v>
      </c>
      <c r="G34016" t="s">
        <v>50135</v>
      </c>
      <c r="H34016">
        <v>2</v>
      </c>
      <c r="I34016">
        <v>2</v>
      </c>
      <c r="J34016">
        <v>4.4950000000000001</v>
      </c>
      <c r="K34016">
        <v>3.3622999999999998</v>
      </c>
      <c r="L34016">
        <v>8.99</v>
      </c>
      <c r="M34016">
        <v>0.71919999999999995</v>
      </c>
    </row>
    <row r="34017" spans="1:13" x14ac:dyDescent="0.3">
      <c r="A34017">
        <v>477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135</v>
      </c>
      <c r="H34017">
        <v>3</v>
      </c>
      <c r="I34017">
        <v>2</v>
      </c>
      <c r="J34017">
        <v>2.4950000000000001</v>
      </c>
      <c r="K34017">
        <v>1.8663000000000001</v>
      </c>
      <c r="L34017">
        <v>4.99</v>
      </c>
      <c r="M34017">
        <v>0.3992</v>
      </c>
    </row>
    <row r="34018" spans="1:13" x14ac:dyDescent="0.3">
      <c r="A34018">
        <v>390</v>
      </c>
      <c r="B34018" s="1">
        <v>42590</v>
      </c>
      <c r="C34018" s="1">
        <v>42597</v>
      </c>
      <c r="D34018">
        <v>28405</v>
      </c>
      <c r="E34018">
        <v>1</v>
      </c>
      <c r="F34018">
        <v>8</v>
      </c>
      <c r="G34018" t="s">
        <v>50136</v>
      </c>
      <c r="H34018">
        <v>1</v>
      </c>
      <c r="I34018">
        <v>2</v>
      </c>
      <c r="J34018">
        <v>560.245</v>
      </c>
      <c r="K34018">
        <v>713.07979999999998</v>
      </c>
      <c r="L34018">
        <v>1120.49</v>
      </c>
      <c r="M34018">
        <v>89.639200000000002</v>
      </c>
    </row>
    <row r="34019" spans="1:13" x14ac:dyDescent="0.3">
      <c r="A34019">
        <v>217</v>
      </c>
      <c r="B34019" s="1">
        <v>42590</v>
      </c>
      <c r="C34019" s="1">
        <v>42597</v>
      </c>
      <c r="D34019">
        <v>28405</v>
      </c>
      <c r="E34019">
        <v>1</v>
      </c>
      <c r="F34019">
        <v>8</v>
      </c>
      <c r="G34019" t="s">
        <v>50136</v>
      </c>
      <c r="H34019">
        <v>2</v>
      </c>
      <c r="I34019">
        <v>2</v>
      </c>
      <c r="J34019">
        <v>17.495000000000001</v>
      </c>
      <c r="K34019">
        <v>13.0863</v>
      </c>
      <c r="L34019">
        <v>34.99</v>
      </c>
      <c r="M34019">
        <v>2.7991999999999999</v>
      </c>
    </row>
    <row r="34020" spans="1:13" x14ac:dyDescent="0.3">
      <c r="A34020">
        <v>605</v>
      </c>
      <c r="B34020" s="1">
        <v>42590</v>
      </c>
      <c r="C34020" s="1">
        <v>42597</v>
      </c>
      <c r="D34020">
        <v>22612</v>
      </c>
      <c r="E34020">
        <v>1</v>
      </c>
      <c r="F34020">
        <v>7</v>
      </c>
      <c r="G34020" t="s">
        <v>50137</v>
      </c>
      <c r="H34020">
        <v>1</v>
      </c>
      <c r="I34020">
        <v>2</v>
      </c>
      <c r="J34020">
        <v>269.995</v>
      </c>
      <c r="K34020">
        <v>343.64960000000002</v>
      </c>
      <c r="L34020">
        <v>539.99</v>
      </c>
      <c r="M34020">
        <v>43.199199999999998</v>
      </c>
    </row>
    <row r="34021" spans="1:13" x14ac:dyDescent="0.3">
      <c r="A34021">
        <v>477</v>
      </c>
      <c r="B34021" s="1">
        <v>42590</v>
      </c>
      <c r="C34021" s="1">
        <v>42597</v>
      </c>
      <c r="D34021">
        <v>22612</v>
      </c>
      <c r="E34021">
        <v>1</v>
      </c>
      <c r="F34021">
        <v>7</v>
      </c>
      <c r="G34021" t="s">
        <v>50137</v>
      </c>
      <c r="H34021">
        <v>2</v>
      </c>
      <c r="I34021">
        <v>2</v>
      </c>
      <c r="J34021">
        <v>2.4950000000000001</v>
      </c>
      <c r="K34021">
        <v>1.8663000000000001</v>
      </c>
      <c r="L34021">
        <v>4.99</v>
      </c>
      <c r="M34021">
        <v>0.3992</v>
      </c>
    </row>
    <row r="34022" spans="1:13" x14ac:dyDescent="0.3">
      <c r="A34022">
        <v>479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137</v>
      </c>
      <c r="H34022">
        <v>3</v>
      </c>
      <c r="I34022">
        <v>2</v>
      </c>
      <c r="J34022">
        <v>4.4950000000000001</v>
      </c>
      <c r="K34022">
        <v>3.3622999999999998</v>
      </c>
      <c r="L34022">
        <v>8.99</v>
      </c>
      <c r="M34022">
        <v>0.71919999999999995</v>
      </c>
    </row>
    <row r="34023" spans="1:13" x14ac:dyDescent="0.3">
      <c r="A34023">
        <v>484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137</v>
      </c>
      <c r="H34023">
        <v>4</v>
      </c>
      <c r="I34023">
        <v>2</v>
      </c>
      <c r="J34023">
        <v>3.9750000000000001</v>
      </c>
      <c r="K34023">
        <v>2.9733000000000001</v>
      </c>
      <c r="L34023">
        <v>7.95</v>
      </c>
      <c r="M34023">
        <v>0.63600000000000001</v>
      </c>
    </row>
    <row r="34024" spans="1:13" x14ac:dyDescent="0.3">
      <c r="A34024">
        <v>606</v>
      </c>
      <c r="B34024" s="1">
        <v>42590</v>
      </c>
      <c r="C34024" s="1">
        <v>42597</v>
      </c>
      <c r="D34024">
        <v>22626</v>
      </c>
      <c r="E34024">
        <v>1</v>
      </c>
      <c r="F34024">
        <v>7</v>
      </c>
      <c r="G34024" t="s">
        <v>50138</v>
      </c>
      <c r="H34024">
        <v>1</v>
      </c>
      <c r="I34024">
        <v>2</v>
      </c>
      <c r="J34024">
        <v>269.995</v>
      </c>
      <c r="K34024">
        <v>343.64960000000002</v>
      </c>
      <c r="L34024">
        <v>539.99</v>
      </c>
      <c r="M34024">
        <v>43.199199999999998</v>
      </c>
    </row>
    <row r="34025" spans="1:13" x14ac:dyDescent="0.3">
      <c r="A34025">
        <v>529</v>
      </c>
      <c r="B34025" s="1">
        <v>42590</v>
      </c>
      <c r="C34025" s="1">
        <v>42597</v>
      </c>
      <c r="D34025">
        <v>22626</v>
      </c>
      <c r="E34025">
        <v>1</v>
      </c>
      <c r="F34025">
        <v>7</v>
      </c>
      <c r="G34025" t="s">
        <v>50138</v>
      </c>
      <c r="H34025">
        <v>2</v>
      </c>
      <c r="I34025">
        <v>2</v>
      </c>
      <c r="J34025">
        <v>1.9950000000000001</v>
      </c>
      <c r="K34025">
        <v>1.4923</v>
      </c>
      <c r="L34025">
        <v>3.99</v>
      </c>
      <c r="M34025">
        <v>0.31919999999999998</v>
      </c>
    </row>
    <row r="34026" spans="1:13" x14ac:dyDescent="0.3">
      <c r="A34026">
        <v>538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138</v>
      </c>
      <c r="H34026">
        <v>3</v>
      </c>
      <c r="I34026">
        <v>2</v>
      </c>
      <c r="J34026">
        <v>10.744999999999999</v>
      </c>
      <c r="K34026">
        <v>8.0373000000000001</v>
      </c>
      <c r="L34026">
        <v>21.49</v>
      </c>
      <c r="M34026">
        <v>1.7192000000000001</v>
      </c>
    </row>
    <row r="34027" spans="1:13" x14ac:dyDescent="0.3">
      <c r="A34027">
        <v>576</v>
      </c>
      <c r="B34027" s="1">
        <v>42590</v>
      </c>
      <c r="C34027" s="1">
        <v>42597</v>
      </c>
      <c r="D34027">
        <v>11952</v>
      </c>
      <c r="E34027">
        <v>1</v>
      </c>
      <c r="F34027">
        <v>9</v>
      </c>
      <c r="G34027" t="s">
        <v>50139</v>
      </c>
      <c r="H34027">
        <v>1</v>
      </c>
      <c r="I34027">
        <v>2</v>
      </c>
      <c r="J34027">
        <v>1192.0350000000001</v>
      </c>
      <c r="K34027">
        <v>1481.9378999999999</v>
      </c>
      <c r="L34027">
        <v>2384.0700000000002</v>
      </c>
      <c r="M34027">
        <v>190.72559999999999</v>
      </c>
    </row>
    <row r="34028" spans="1:13" x14ac:dyDescent="0.3">
      <c r="A34028">
        <v>479</v>
      </c>
      <c r="B34028" s="1">
        <v>42590</v>
      </c>
      <c r="C34028" s="1">
        <v>42597</v>
      </c>
      <c r="D34028">
        <v>11952</v>
      </c>
      <c r="E34028">
        <v>1</v>
      </c>
      <c r="F34028">
        <v>9</v>
      </c>
      <c r="G34028" t="s">
        <v>50139</v>
      </c>
      <c r="H34028">
        <v>2</v>
      </c>
      <c r="I34028">
        <v>2</v>
      </c>
      <c r="J34028">
        <v>4.4950000000000001</v>
      </c>
      <c r="K34028">
        <v>3.3622999999999998</v>
      </c>
      <c r="L34028">
        <v>8.99</v>
      </c>
      <c r="M34028">
        <v>0.71919999999999995</v>
      </c>
    </row>
    <row r="34029" spans="1:13" x14ac:dyDescent="0.3">
      <c r="A34029">
        <v>477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139</v>
      </c>
      <c r="H34029">
        <v>3</v>
      </c>
      <c r="I34029">
        <v>2</v>
      </c>
      <c r="J34029">
        <v>2.4950000000000001</v>
      </c>
      <c r="K34029">
        <v>1.8663000000000001</v>
      </c>
      <c r="L34029">
        <v>4.99</v>
      </c>
      <c r="M34029">
        <v>0.3992</v>
      </c>
    </row>
    <row r="34030" spans="1:13" x14ac:dyDescent="0.3">
      <c r="A34030">
        <v>573</v>
      </c>
      <c r="B34030" s="1">
        <v>42590</v>
      </c>
      <c r="C34030" s="1">
        <v>42597</v>
      </c>
      <c r="D34030">
        <v>27867</v>
      </c>
      <c r="E34030">
        <v>1</v>
      </c>
      <c r="F34030">
        <v>9</v>
      </c>
      <c r="G34030" t="s">
        <v>50140</v>
      </c>
      <c r="H34030">
        <v>1</v>
      </c>
      <c r="I34030">
        <v>2</v>
      </c>
      <c r="J34030">
        <v>1192.0350000000001</v>
      </c>
      <c r="K34030">
        <v>1481.9378999999999</v>
      </c>
      <c r="L34030">
        <v>2384.0700000000002</v>
      </c>
      <c r="M34030">
        <v>190.72559999999999</v>
      </c>
    </row>
    <row r="34031" spans="1:13" x14ac:dyDescent="0.3">
      <c r="A34031">
        <v>465</v>
      </c>
      <c r="B34031" s="1">
        <v>42590</v>
      </c>
      <c r="C34031" s="1">
        <v>42597</v>
      </c>
      <c r="D34031">
        <v>27867</v>
      </c>
      <c r="E34031">
        <v>1</v>
      </c>
      <c r="F34031">
        <v>9</v>
      </c>
      <c r="G34031" t="s">
        <v>50140</v>
      </c>
      <c r="H34031">
        <v>2</v>
      </c>
      <c r="I34031">
        <v>2</v>
      </c>
      <c r="J34031">
        <v>12.244999999999999</v>
      </c>
      <c r="K34031">
        <v>9.1593</v>
      </c>
      <c r="L34031">
        <v>24.49</v>
      </c>
      <c r="M34031">
        <v>1.9592000000000001</v>
      </c>
    </row>
    <row r="34032" spans="1:13" x14ac:dyDescent="0.3">
      <c r="A34032">
        <v>217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140</v>
      </c>
      <c r="H34032">
        <v>3</v>
      </c>
      <c r="I34032">
        <v>2</v>
      </c>
      <c r="J34032">
        <v>17.495000000000001</v>
      </c>
      <c r="K34032">
        <v>13.0863</v>
      </c>
      <c r="L34032">
        <v>34.99</v>
      </c>
      <c r="M34032">
        <v>2.7991999999999999</v>
      </c>
    </row>
    <row r="34033" spans="1:13" x14ac:dyDescent="0.3">
      <c r="A34033">
        <v>563</v>
      </c>
      <c r="B34033" s="1">
        <v>42590</v>
      </c>
      <c r="C34033" s="1">
        <v>42597</v>
      </c>
      <c r="D34033">
        <v>11100</v>
      </c>
      <c r="E34033">
        <v>1</v>
      </c>
      <c r="F34033">
        <v>9</v>
      </c>
      <c r="G34033" t="s">
        <v>50141</v>
      </c>
      <c r="H34033">
        <v>1</v>
      </c>
      <c r="I34033">
        <v>2</v>
      </c>
      <c r="J34033">
        <v>1192.0350000000001</v>
      </c>
      <c r="K34033">
        <v>1481.9378999999999</v>
      </c>
      <c r="L34033">
        <v>2384.0700000000002</v>
      </c>
      <c r="M34033">
        <v>190.72559999999999</v>
      </c>
    </row>
    <row r="34034" spans="1:13" x14ac:dyDescent="0.3">
      <c r="A34034">
        <v>479</v>
      </c>
      <c r="B34034" s="1">
        <v>42590</v>
      </c>
      <c r="C34034" s="1">
        <v>42597</v>
      </c>
      <c r="D34034">
        <v>11100</v>
      </c>
      <c r="E34034">
        <v>1</v>
      </c>
      <c r="F34034">
        <v>9</v>
      </c>
      <c r="G34034" t="s">
        <v>50141</v>
      </c>
      <c r="H34034">
        <v>2</v>
      </c>
      <c r="I34034">
        <v>2</v>
      </c>
      <c r="J34034">
        <v>4.4950000000000001</v>
      </c>
      <c r="K34034">
        <v>3.3622999999999998</v>
      </c>
      <c r="L34034">
        <v>8.99</v>
      </c>
      <c r="M34034">
        <v>0.71919999999999995</v>
      </c>
    </row>
    <row r="34035" spans="1:13" x14ac:dyDescent="0.3">
      <c r="A34035">
        <v>477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141</v>
      </c>
      <c r="H34035">
        <v>3</v>
      </c>
      <c r="I34035">
        <v>2</v>
      </c>
      <c r="J34035">
        <v>2.4950000000000001</v>
      </c>
      <c r="K34035">
        <v>1.8663000000000001</v>
      </c>
      <c r="L34035">
        <v>4.99</v>
      </c>
      <c r="M34035">
        <v>0.3992</v>
      </c>
    </row>
    <row r="34036" spans="1:13" x14ac:dyDescent="0.3">
      <c r="A34036">
        <v>574</v>
      </c>
      <c r="B34036" s="1">
        <v>42590</v>
      </c>
      <c r="C34036" s="1">
        <v>42597</v>
      </c>
      <c r="D34036">
        <v>11967</v>
      </c>
      <c r="E34036">
        <v>1</v>
      </c>
      <c r="F34036">
        <v>9</v>
      </c>
      <c r="G34036" t="s">
        <v>50142</v>
      </c>
      <c r="H34036">
        <v>1</v>
      </c>
      <c r="I34036">
        <v>2</v>
      </c>
      <c r="J34036">
        <v>1192.0350000000001</v>
      </c>
      <c r="K34036">
        <v>1481.9378999999999</v>
      </c>
      <c r="L34036">
        <v>2384.0700000000002</v>
      </c>
      <c r="M34036">
        <v>190.72559999999999</v>
      </c>
    </row>
    <row r="34037" spans="1:13" x14ac:dyDescent="0.3">
      <c r="A34037">
        <v>217</v>
      </c>
      <c r="B34037" s="1">
        <v>42590</v>
      </c>
      <c r="C34037" s="1">
        <v>42597</v>
      </c>
      <c r="D34037">
        <v>11967</v>
      </c>
      <c r="E34037">
        <v>1</v>
      </c>
      <c r="F34037">
        <v>9</v>
      </c>
      <c r="G34037" t="s">
        <v>50142</v>
      </c>
      <c r="H34037">
        <v>2</v>
      </c>
      <c r="I34037">
        <v>2</v>
      </c>
      <c r="J34037">
        <v>17.495000000000001</v>
      </c>
      <c r="K34037">
        <v>13.0863</v>
      </c>
      <c r="L34037">
        <v>34.99</v>
      </c>
      <c r="M34037">
        <v>2.7991999999999999</v>
      </c>
    </row>
    <row r="34038" spans="1:13" x14ac:dyDescent="0.3">
      <c r="A34038">
        <v>584</v>
      </c>
      <c r="B34038" s="1">
        <v>42590</v>
      </c>
      <c r="C34038" s="1">
        <v>42597</v>
      </c>
      <c r="D34038">
        <v>29067</v>
      </c>
      <c r="E34038">
        <v>1</v>
      </c>
      <c r="F34038">
        <v>9</v>
      </c>
      <c r="G34038" t="s">
        <v>50143</v>
      </c>
      <c r="H34038">
        <v>1</v>
      </c>
      <c r="I34038">
        <v>2</v>
      </c>
      <c r="J34038">
        <v>269.995</v>
      </c>
      <c r="K34038">
        <v>343.64960000000002</v>
      </c>
      <c r="L34038">
        <v>539.99</v>
      </c>
      <c r="M34038">
        <v>43.199199999999998</v>
      </c>
    </row>
    <row r="34039" spans="1:13" x14ac:dyDescent="0.3">
      <c r="A34039">
        <v>604</v>
      </c>
      <c r="B34039" s="1">
        <v>42590</v>
      </c>
      <c r="C34039" s="1">
        <v>42597</v>
      </c>
      <c r="D34039">
        <v>29096</v>
      </c>
      <c r="E34039">
        <v>1</v>
      </c>
      <c r="F34039">
        <v>9</v>
      </c>
      <c r="G34039" t="s">
        <v>50144</v>
      </c>
      <c r="H34039">
        <v>1</v>
      </c>
      <c r="I34039">
        <v>2</v>
      </c>
      <c r="J34039">
        <v>269.995</v>
      </c>
      <c r="K34039">
        <v>343.64960000000002</v>
      </c>
      <c r="L34039">
        <v>539.99</v>
      </c>
      <c r="M34039">
        <v>43.199199999999998</v>
      </c>
    </row>
    <row r="34040" spans="1:13" x14ac:dyDescent="0.3">
      <c r="A34040">
        <v>214</v>
      </c>
      <c r="B34040" s="1">
        <v>42590</v>
      </c>
      <c r="C34040" s="1">
        <v>42597</v>
      </c>
      <c r="D34040">
        <v>29096</v>
      </c>
      <c r="E34040">
        <v>1</v>
      </c>
      <c r="F34040">
        <v>9</v>
      </c>
      <c r="G34040" t="s">
        <v>50144</v>
      </c>
      <c r="H34040">
        <v>2</v>
      </c>
      <c r="I34040">
        <v>2</v>
      </c>
      <c r="J34040">
        <v>17.495000000000001</v>
      </c>
      <c r="K34040">
        <v>13.0863</v>
      </c>
      <c r="L34040">
        <v>34.99</v>
      </c>
      <c r="M34040">
        <v>2.7991999999999999</v>
      </c>
    </row>
    <row r="34041" spans="1:13" x14ac:dyDescent="0.3">
      <c r="A34041">
        <v>357</v>
      </c>
      <c r="B34041" s="1">
        <v>42591</v>
      </c>
      <c r="C34041" s="1">
        <v>42598</v>
      </c>
      <c r="D34041">
        <v>12383</v>
      </c>
      <c r="E34041">
        <v>2</v>
      </c>
      <c r="F34041">
        <v>7</v>
      </c>
      <c r="G34041" t="s">
        <v>50145</v>
      </c>
      <c r="H34041">
        <v>1</v>
      </c>
      <c r="I34041">
        <v>4</v>
      </c>
      <c r="J34041">
        <v>579.99749999999995</v>
      </c>
      <c r="K34041">
        <v>1265.6195</v>
      </c>
      <c r="L34041">
        <v>2319.9899999999998</v>
      </c>
      <c r="M34041">
        <v>185.5992</v>
      </c>
    </row>
    <row r="34042" spans="1:13" x14ac:dyDescent="0.3">
      <c r="A34042">
        <v>355</v>
      </c>
      <c r="B34042" s="1">
        <v>42591</v>
      </c>
      <c r="C34042" s="1">
        <v>42598</v>
      </c>
      <c r="D34042">
        <v>13563</v>
      </c>
      <c r="E34042">
        <v>1</v>
      </c>
      <c r="F34042">
        <v>10</v>
      </c>
      <c r="G34042" t="s">
        <v>50146</v>
      </c>
      <c r="H34042">
        <v>1</v>
      </c>
      <c r="I34042">
        <v>4</v>
      </c>
      <c r="J34042">
        <v>579.99749999999995</v>
      </c>
      <c r="K34042">
        <v>1265.6195</v>
      </c>
      <c r="L34042">
        <v>2319.9899999999998</v>
      </c>
      <c r="M34042">
        <v>185.5992</v>
      </c>
    </row>
    <row r="34043" spans="1:13" x14ac:dyDescent="0.3">
      <c r="A34043">
        <v>477</v>
      </c>
      <c r="B34043" s="1">
        <v>42591</v>
      </c>
      <c r="C34043" s="1">
        <v>42598</v>
      </c>
      <c r="D34043">
        <v>13563</v>
      </c>
      <c r="E34043">
        <v>1</v>
      </c>
      <c r="F34043">
        <v>10</v>
      </c>
      <c r="G34043" t="s">
        <v>50146</v>
      </c>
      <c r="H34043">
        <v>2</v>
      </c>
      <c r="I34043">
        <v>4</v>
      </c>
      <c r="J34043">
        <v>1.2475000000000001</v>
      </c>
      <c r="K34043">
        <v>1.8663000000000001</v>
      </c>
      <c r="L34043">
        <v>4.99</v>
      </c>
      <c r="M34043">
        <v>0.3992</v>
      </c>
    </row>
    <row r="34044" spans="1:13" x14ac:dyDescent="0.3">
      <c r="A34044">
        <v>478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146</v>
      </c>
      <c r="H34044">
        <v>3</v>
      </c>
      <c r="I34044">
        <v>4</v>
      </c>
      <c r="J34044">
        <v>2.4975000000000001</v>
      </c>
      <c r="K34044">
        <v>3.7363</v>
      </c>
      <c r="L34044">
        <v>9.99</v>
      </c>
      <c r="M34044">
        <v>0.79920000000000002</v>
      </c>
    </row>
    <row r="34045" spans="1:13" x14ac:dyDescent="0.3">
      <c r="A34045">
        <v>21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146</v>
      </c>
      <c r="H34045">
        <v>4</v>
      </c>
      <c r="I34045">
        <v>4</v>
      </c>
      <c r="J34045">
        <v>8.7475000000000005</v>
      </c>
      <c r="K34045">
        <v>13.0863</v>
      </c>
      <c r="L34045">
        <v>34.99</v>
      </c>
      <c r="M34045">
        <v>2.7991999999999999</v>
      </c>
    </row>
    <row r="34046" spans="1:13" x14ac:dyDescent="0.3">
      <c r="A34046">
        <v>535</v>
      </c>
      <c r="B34046" s="1">
        <v>42591</v>
      </c>
      <c r="C34046" s="1">
        <v>42598</v>
      </c>
      <c r="D34046">
        <v>12992</v>
      </c>
      <c r="E34046">
        <v>1</v>
      </c>
      <c r="F34046">
        <v>9</v>
      </c>
      <c r="G34046" t="s">
        <v>50147</v>
      </c>
      <c r="H34046">
        <v>1</v>
      </c>
      <c r="I34046">
        <v>4</v>
      </c>
      <c r="J34046">
        <v>6.2474999999999996</v>
      </c>
      <c r="K34046">
        <v>9.3462999999999994</v>
      </c>
      <c r="L34046">
        <v>24.99</v>
      </c>
      <c r="M34046">
        <v>1.9992000000000001</v>
      </c>
    </row>
    <row r="34047" spans="1:13" x14ac:dyDescent="0.3">
      <c r="A34047">
        <v>528</v>
      </c>
      <c r="B34047" s="1">
        <v>42591</v>
      </c>
      <c r="C34047" s="1">
        <v>42598</v>
      </c>
      <c r="D34047">
        <v>12992</v>
      </c>
      <c r="E34047">
        <v>1</v>
      </c>
      <c r="F34047">
        <v>9</v>
      </c>
      <c r="G34047" t="s">
        <v>50147</v>
      </c>
      <c r="H34047">
        <v>2</v>
      </c>
      <c r="I34047">
        <v>4</v>
      </c>
      <c r="J34047">
        <v>1.2475000000000001</v>
      </c>
      <c r="K34047">
        <v>1.8663000000000001</v>
      </c>
      <c r="L34047">
        <v>4.99</v>
      </c>
      <c r="M34047">
        <v>0.3992</v>
      </c>
    </row>
    <row r="34048" spans="1:13" x14ac:dyDescent="0.3">
      <c r="A34048">
        <v>214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147</v>
      </c>
      <c r="H34048">
        <v>3</v>
      </c>
      <c r="I34048">
        <v>4</v>
      </c>
      <c r="J34048">
        <v>8.7475000000000005</v>
      </c>
      <c r="K34048">
        <v>13.0863</v>
      </c>
      <c r="L34048">
        <v>34.99</v>
      </c>
      <c r="M34048">
        <v>2.7991999999999999</v>
      </c>
    </row>
    <row r="34049" spans="1:13" x14ac:dyDescent="0.3">
      <c r="A34049">
        <v>2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147</v>
      </c>
      <c r="H34049">
        <v>4</v>
      </c>
      <c r="I34049">
        <v>4</v>
      </c>
      <c r="J34049">
        <v>12.4975</v>
      </c>
      <c r="K34049">
        <v>38.4923</v>
      </c>
      <c r="L34049">
        <v>49.99</v>
      </c>
      <c r="M34049">
        <v>3.9992000000000001</v>
      </c>
    </row>
    <row r="34050" spans="1:13" x14ac:dyDescent="0.3">
      <c r="A34050">
        <v>530</v>
      </c>
      <c r="B34050" s="1">
        <v>42591</v>
      </c>
      <c r="C34050" s="1">
        <v>42598</v>
      </c>
      <c r="D34050">
        <v>23014</v>
      </c>
      <c r="E34050">
        <v>1</v>
      </c>
      <c r="F34050">
        <v>9</v>
      </c>
      <c r="G34050" t="s">
        <v>50148</v>
      </c>
      <c r="H34050">
        <v>1</v>
      </c>
      <c r="I34050">
        <v>4</v>
      </c>
      <c r="J34050">
        <v>1.2475000000000001</v>
      </c>
      <c r="K34050">
        <v>1.8663000000000001</v>
      </c>
      <c r="L34050">
        <v>4.99</v>
      </c>
      <c r="M34050">
        <v>0.3992</v>
      </c>
    </row>
    <row r="34051" spans="1:13" x14ac:dyDescent="0.3">
      <c r="A34051">
        <v>225</v>
      </c>
      <c r="B34051" s="1">
        <v>42591</v>
      </c>
      <c r="C34051" s="1">
        <v>42598</v>
      </c>
      <c r="D34051">
        <v>23014</v>
      </c>
      <c r="E34051">
        <v>1</v>
      </c>
      <c r="F34051">
        <v>9</v>
      </c>
      <c r="G34051" t="s">
        <v>50148</v>
      </c>
      <c r="H34051">
        <v>2</v>
      </c>
      <c r="I34051">
        <v>4</v>
      </c>
      <c r="J34051">
        <v>2.2475000000000001</v>
      </c>
      <c r="K34051">
        <v>6.9222999999999999</v>
      </c>
      <c r="L34051">
        <v>8.99</v>
      </c>
      <c r="M34051">
        <v>0.71919999999999995</v>
      </c>
    </row>
    <row r="34052" spans="1:13" x14ac:dyDescent="0.3">
      <c r="A34052">
        <v>474</v>
      </c>
      <c r="B34052" s="1">
        <v>42591</v>
      </c>
      <c r="C34052" s="1">
        <v>42598</v>
      </c>
      <c r="D34052">
        <v>27367</v>
      </c>
      <c r="E34052">
        <v>1</v>
      </c>
      <c r="F34052">
        <v>9</v>
      </c>
      <c r="G34052" t="s">
        <v>50149</v>
      </c>
      <c r="H34052">
        <v>1</v>
      </c>
      <c r="I34052">
        <v>4</v>
      </c>
      <c r="J34052">
        <v>17.497499999999999</v>
      </c>
      <c r="K34052">
        <v>26.176300000000001</v>
      </c>
      <c r="L34052">
        <v>69.989999999999995</v>
      </c>
      <c r="M34052">
        <v>5.5991999999999997</v>
      </c>
    </row>
    <row r="34053" spans="1:13" x14ac:dyDescent="0.3">
      <c r="A34053">
        <v>529</v>
      </c>
      <c r="B34053" s="1">
        <v>42591</v>
      </c>
      <c r="C34053" s="1">
        <v>42598</v>
      </c>
      <c r="D34053">
        <v>12704</v>
      </c>
      <c r="E34053">
        <v>1</v>
      </c>
      <c r="F34053">
        <v>9</v>
      </c>
      <c r="G34053" t="s">
        <v>50150</v>
      </c>
      <c r="H34053">
        <v>1</v>
      </c>
      <c r="I34053">
        <v>4</v>
      </c>
      <c r="J34053">
        <v>0.99750000000000005</v>
      </c>
      <c r="K34053">
        <v>1.4923</v>
      </c>
      <c r="L34053">
        <v>3.99</v>
      </c>
      <c r="M34053">
        <v>0.31919999999999998</v>
      </c>
    </row>
    <row r="34054" spans="1:13" x14ac:dyDescent="0.3">
      <c r="A34054">
        <v>465</v>
      </c>
      <c r="B34054" s="1">
        <v>42591</v>
      </c>
      <c r="C34054" s="1">
        <v>42598</v>
      </c>
      <c r="D34054">
        <v>12704</v>
      </c>
      <c r="E34054">
        <v>1</v>
      </c>
      <c r="F34054">
        <v>9</v>
      </c>
      <c r="G34054" t="s">
        <v>50150</v>
      </c>
      <c r="H34054">
        <v>2</v>
      </c>
      <c r="I34054">
        <v>4</v>
      </c>
      <c r="J34054">
        <v>6.1224999999999996</v>
      </c>
      <c r="K34054">
        <v>9.1593</v>
      </c>
      <c r="L34054">
        <v>24.49</v>
      </c>
      <c r="M34054">
        <v>1.9592000000000001</v>
      </c>
    </row>
    <row r="34055" spans="1:13" x14ac:dyDescent="0.3">
      <c r="A34055">
        <v>489</v>
      </c>
      <c r="B34055" s="1">
        <v>42591</v>
      </c>
      <c r="C34055" s="1">
        <v>42598</v>
      </c>
      <c r="D34055">
        <v>11146</v>
      </c>
      <c r="E34055">
        <v>1</v>
      </c>
      <c r="F34055">
        <v>9</v>
      </c>
      <c r="G34055" t="s">
        <v>50151</v>
      </c>
      <c r="H34055">
        <v>1</v>
      </c>
      <c r="I34055">
        <v>4</v>
      </c>
      <c r="J34055">
        <v>13.4975</v>
      </c>
      <c r="K34055">
        <v>41.572299999999998</v>
      </c>
      <c r="L34055">
        <v>53.99</v>
      </c>
      <c r="M34055">
        <v>4.3192000000000004</v>
      </c>
    </row>
    <row r="34056" spans="1:13" x14ac:dyDescent="0.3">
      <c r="A34056">
        <v>580</v>
      </c>
      <c r="B34056" s="1">
        <v>42591</v>
      </c>
      <c r="C34056" s="1">
        <v>42598</v>
      </c>
      <c r="D34056">
        <v>17929</v>
      </c>
      <c r="E34056">
        <v>1</v>
      </c>
      <c r="F34056">
        <v>8</v>
      </c>
      <c r="G34056" t="s">
        <v>50152</v>
      </c>
      <c r="H34056">
        <v>1</v>
      </c>
      <c r="I34056">
        <v>4</v>
      </c>
      <c r="J34056">
        <v>425.2475</v>
      </c>
      <c r="K34056">
        <v>1082.51</v>
      </c>
      <c r="L34056">
        <v>1700.99</v>
      </c>
      <c r="M34056">
        <v>136.07919999999999</v>
      </c>
    </row>
    <row r="34057" spans="1:13" x14ac:dyDescent="0.3">
      <c r="A34057">
        <v>479</v>
      </c>
      <c r="B34057" s="1">
        <v>42591</v>
      </c>
      <c r="C34057" s="1">
        <v>42598</v>
      </c>
      <c r="D34057">
        <v>17929</v>
      </c>
      <c r="E34057">
        <v>1</v>
      </c>
      <c r="F34057">
        <v>8</v>
      </c>
      <c r="G34057" t="s">
        <v>50152</v>
      </c>
      <c r="H34057">
        <v>2</v>
      </c>
      <c r="I34057">
        <v>4</v>
      </c>
      <c r="J34057">
        <v>2.2475000000000001</v>
      </c>
      <c r="K34057">
        <v>3.3622999999999998</v>
      </c>
      <c r="L34057">
        <v>8.99</v>
      </c>
      <c r="M34057">
        <v>0.71919999999999995</v>
      </c>
    </row>
    <row r="34058" spans="1:13" x14ac:dyDescent="0.3">
      <c r="A34058">
        <v>477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152</v>
      </c>
      <c r="H34058">
        <v>3</v>
      </c>
      <c r="I34058">
        <v>4</v>
      </c>
      <c r="J34058">
        <v>1.2475000000000001</v>
      </c>
      <c r="K34058">
        <v>1.8663000000000001</v>
      </c>
      <c r="L34058">
        <v>4.99</v>
      </c>
      <c r="M34058">
        <v>0.3992</v>
      </c>
    </row>
    <row r="34059" spans="1:13" x14ac:dyDescent="0.3">
      <c r="A34059">
        <v>378</v>
      </c>
      <c r="B34059" s="1">
        <v>42591</v>
      </c>
      <c r="C34059" s="1">
        <v>42598</v>
      </c>
      <c r="D34059">
        <v>22632</v>
      </c>
      <c r="E34059">
        <v>1</v>
      </c>
      <c r="F34059">
        <v>7</v>
      </c>
      <c r="G34059" t="s">
        <v>50153</v>
      </c>
      <c r="H34059">
        <v>1</v>
      </c>
      <c r="I34059">
        <v>4</v>
      </c>
      <c r="J34059">
        <v>610.83749999999998</v>
      </c>
      <c r="K34059">
        <v>1554.9478999999999</v>
      </c>
      <c r="L34059">
        <v>2443.35</v>
      </c>
      <c r="M34059">
        <v>195.46799999999999</v>
      </c>
    </row>
    <row r="34060" spans="1:13" x14ac:dyDescent="0.3">
      <c r="A34060">
        <v>479</v>
      </c>
      <c r="B34060" s="1">
        <v>42591</v>
      </c>
      <c r="C34060" s="1">
        <v>42598</v>
      </c>
      <c r="D34060">
        <v>22632</v>
      </c>
      <c r="E34060">
        <v>1</v>
      </c>
      <c r="F34060">
        <v>7</v>
      </c>
      <c r="G34060" t="s">
        <v>50153</v>
      </c>
      <c r="H34060">
        <v>2</v>
      </c>
      <c r="I34060">
        <v>4</v>
      </c>
      <c r="J34060">
        <v>2.2475000000000001</v>
      </c>
      <c r="K34060">
        <v>3.3622999999999998</v>
      </c>
      <c r="L34060">
        <v>8.99</v>
      </c>
      <c r="M34060">
        <v>0.71919999999999995</v>
      </c>
    </row>
    <row r="34061" spans="1:13" x14ac:dyDescent="0.3">
      <c r="A34061">
        <v>477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153</v>
      </c>
      <c r="H34061">
        <v>3</v>
      </c>
      <c r="I34061">
        <v>4</v>
      </c>
      <c r="J34061">
        <v>1.2475000000000001</v>
      </c>
      <c r="K34061">
        <v>1.8663000000000001</v>
      </c>
      <c r="L34061">
        <v>4.99</v>
      </c>
      <c r="M34061">
        <v>0.3992</v>
      </c>
    </row>
    <row r="34062" spans="1:13" x14ac:dyDescent="0.3">
      <c r="A34062">
        <v>222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153</v>
      </c>
      <c r="H34062">
        <v>4</v>
      </c>
      <c r="I34062">
        <v>4</v>
      </c>
      <c r="J34062">
        <v>8.7475000000000005</v>
      </c>
      <c r="K34062">
        <v>13.0863</v>
      </c>
      <c r="L34062">
        <v>34.99</v>
      </c>
      <c r="M34062">
        <v>2.7991999999999999</v>
      </c>
    </row>
    <row r="34063" spans="1:13" x14ac:dyDescent="0.3">
      <c r="A34063">
        <v>588</v>
      </c>
      <c r="B34063" s="1">
        <v>42591</v>
      </c>
      <c r="C34063" s="1">
        <v>42598</v>
      </c>
      <c r="D34063">
        <v>14148</v>
      </c>
      <c r="E34063">
        <v>1</v>
      </c>
      <c r="F34063">
        <v>8</v>
      </c>
      <c r="G34063" t="s">
        <v>50154</v>
      </c>
      <c r="H34063">
        <v>1</v>
      </c>
      <c r="I34063">
        <v>4</v>
      </c>
      <c r="J34063">
        <v>192.3725</v>
      </c>
      <c r="K34063">
        <v>419.77839999999998</v>
      </c>
      <c r="L34063">
        <v>769.49</v>
      </c>
      <c r="M34063">
        <v>61.559199999999997</v>
      </c>
    </row>
    <row r="34064" spans="1:13" x14ac:dyDescent="0.3">
      <c r="A34064">
        <v>228</v>
      </c>
      <c r="B34064" s="1">
        <v>42591</v>
      </c>
      <c r="C34064" s="1">
        <v>42598</v>
      </c>
      <c r="D34064">
        <v>14148</v>
      </c>
      <c r="E34064">
        <v>1</v>
      </c>
      <c r="F34064">
        <v>8</v>
      </c>
      <c r="G34064" t="s">
        <v>50154</v>
      </c>
      <c r="H34064">
        <v>2</v>
      </c>
      <c r="I34064">
        <v>4</v>
      </c>
      <c r="J34064">
        <v>12.4975</v>
      </c>
      <c r="K34064">
        <v>38.4923</v>
      </c>
      <c r="L34064">
        <v>49.99</v>
      </c>
      <c r="M34064">
        <v>3.9992000000000001</v>
      </c>
    </row>
    <row r="34065" spans="1:13" x14ac:dyDescent="0.3">
      <c r="A34065">
        <v>225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154</v>
      </c>
      <c r="H34065">
        <v>3</v>
      </c>
      <c r="I34065">
        <v>4</v>
      </c>
      <c r="J34065">
        <v>2.2475000000000001</v>
      </c>
      <c r="K34065">
        <v>6.9222999999999999</v>
      </c>
      <c r="L34065">
        <v>8.99</v>
      </c>
      <c r="M34065">
        <v>0.71919999999999995</v>
      </c>
    </row>
    <row r="34066" spans="1:13" x14ac:dyDescent="0.3">
      <c r="A34066">
        <v>359</v>
      </c>
      <c r="B34066" s="1">
        <v>42591</v>
      </c>
      <c r="C34066" s="1">
        <v>42598</v>
      </c>
      <c r="D34066">
        <v>16827</v>
      </c>
      <c r="E34066">
        <v>1</v>
      </c>
      <c r="F34066">
        <v>10</v>
      </c>
      <c r="G34066" t="s">
        <v>50155</v>
      </c>
      <c r="H34066">
        <v>1</v>
      </c>
      <c r="I34066">
        <v>4</v>
      </c>
      <c r="J34066">
        <v>573.74749999999995</v>
      </c>
      <c r="K34066">
        <v>1251.9812999999999</v>
      </c>
      <c r="L34066">
        <v>2294.9899999999998</v>
      </c>
      <c r="M34066">
        <v>183.5992</v>
      </c>
    </row>
    <row r="34067" spans="1:13" x14ac:dyDescent="0.3">
      <c r="A34067">
        <v>478</v>
      </c>
      <c r="B34067" s="1">
        <v>42591</v>
      </c>
      <c r="C34067" s="1">
        <v>42598</v>
      </c>
      <c r="D34067">
        <v>16827</v>
      </c>
      <c r="E34067">
        <v>1</v>
      </c>
      <c r="F34067">
        <v>10</v>
      </c>
      <c r="G34067" t="s">
        <v>50155</v>
      </c>
      <c r="H34067">
        <v>2</v>
      </c>
      <c r="I34067">
        <v>4</v>
      </c>
      <c r="J34067">
        <v>2.4975000000000001</v>
      </c>
      <c r="K34067">
        <v>3.7363</v>
      </c>
      <c r="L34067">
        <v>9.99</v>
      </c>
      <c r="M34067">
        <v>0.79920000000000002</v>
      </c>
    </row>
    <row r="34068" spans="1:13" x14ac:dyDescent="0.3">
      <c r="A34068">
        <v>477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155</v>
      </c>
      <c r="H34068">
        <v>3</v>
      </c>
      <c r="I34068">
        <v>4</v>
      </c>
      <c r="J34068">
        <v>1.2475000000000001</v>
      </c>
      <c r="K34068">
        <v>1.8663000000000001</v>
      </c>
      <c r="L34068">
        <v>4.99</v>
      </c>
      <c r="M34068">
        <v>0.3992</v>
      </c>
    </row>
    <row r="34069" spans="1:13" x14ac:dyDescent="0.3">
      <c r="A34069">
        <v>490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155</v>
      </c>
      <c r="H34069">
        <v>4</v>
      </c>
      <c r="I34069">
        <v>4</v>
      </c>
      <c r="J34069">
        <v>13.4975</v>
      </c>
      <c r="K34069">
        <v>41.572299999999998</v>
      </c>
      <c r="L34069">
        <v>53.99</v>
      </c>
      <c r="M34069">
        <v>4.3192000000000004</v>
      </c>
    </row>
    <row r="34070" spans="1:13" x14ac:dyDescent="0.3">
      <c r="A34070">
        <v>480</v>
      </c>
      <c r="B34070" s="1">
        <v>42591</v>
      </c>
      <c r="C34070" s="1">
        <v>42598</v>
      </c>
      <c r="D34070">
        <v>11277</v>
      </c>
      <c r="E34070">
        <v>1</v>
      </c>
      <c r="F34070">
        <v>6</v>
      </c>
      <c r="G34070" t="s">
        <v>50156</v>
      </c>
      <c r="H34070">
        <v>1</v>
      </c>
      <c r="I34070">
        <v>4</v>
      </c>
      <c r="J34070">
        <v>0.57250000000000001</v>
      </c>
      <c r="K34070">
        <v>0.85650000000000004</v>
      </c>
      <c r="L34070">
        <v>2.29</v>
      </c>
      <c r="M34070">
        <v>0.1832</v>
      </c>
    </row>
    <row r="34071" spans="1:13" x14ac:dyDescent="0.3">
      <c r="A34071">
        <v>529</v>
      </c>
      <c r="B34071" s="1">
        <v>42591</v>
      </c>
      <c r="C34071" s="1">
        <v>42598</v>
      </c>
      <c r="D34071">
        <v>15244</v>
      </c>
      <c r="E34071">
        <v>1</v>
      </c>
      <c r="F34071">
        <v>6</v>
      </c>
      <c r="G34071" t="s">
        <v>50157</v>
      </c>
      <c r="H34071">
        <v>1</v>
      </c>
      <c r="I34071">
        <v>4</v>
      </c>
      <c r="J34071">
        <v>0.99750000000000005</v>
      </c>
      <c r="K34071">
        <v>1.4923</v>
      </c>
      <c r="L34071">
        <v>3.99</v>
      </c>
      <c r="M34071">
        <v>0.31919999999999998</v>
      </c>
    </row>
    <row r="34072" spans="1:13" x14ac:dyDescent="0.3">
      <c r="A34072">
        <v>529</v>
      </c>
      <c r="B34072" s="1">
        <v>42591</v>
      </c>
      <c r="C34072" s="1">
        <v>42598</v>
      </c>
      <c r="D34072">
        <v>11262</v>
      </c>
      <c r="E34072">
        <v>1</v>
      </c>
      <c r="F34072">
        <v>6</v>
      </c>
      <c r="G34072" t="s">
        <v>50158</v>
      </c>
      <c r="H34072">
        <v>1</v>
      </c>
      <c r="I34072">
        <v>4</v>
      </c>
      <c r="J34072">
        <v>0.99750000000000005</v>
      </c>
      <c r="K34072">
        <v>1.4923</v>
      </c>
      <c r="L34072">
        <v>3.99</v>
      </c>
      <c r="M34072">
        <v>0.31919999999999998</v>
      </c>
    </row>
    <row r="34073" spans="1:13" x14ac:dyDescent="0.3">
      <c r="A34073">
        <v>539</v>
      </c>
      <c r="B34073" s="1">
        <v>42591</v>
      </c>
      <c r="C34073" s="1">
        <v>42598</v>
      </c>
      <c r="D34073">
        <v>11262</v>
      </c>
      <c r="E34073">
        <v>1</v>
      </c>
      <c r="F34073">
        <v>6</v>
      </c>
      <c r="G34073" t="s">
        <v>50158</v>
      </c>
      <c r="H34073">
        <v>2</v>
      </c>
      <c r="I34073">
        <v>4</v>
      </c>
      <c r="J34073">
        <v>6.2474999999999996</v>
      </c>
      <c r="K34073">
        <v>9.3462999999999994</v>
      </c>
      <c r="L34073">
        <v>24.99</v>
      </c>
      <c r="M34073">
        <v>1.9992000000000001</v>
      </c>
    </row>
    <row r="34074" spans="1:13" x14ac:dyDescent="0.3">
      <c r="A34074">
        <v>480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158</v>
      </c>
      <c r="H34074">
        <v>3</v>
      </c>
      <c r="I34074">
        <v>4</v>
      </c>
      <c r="J34074">
        <v>0.57250000000000001</v>
      </c>
      <c r="K34074">
        <v>0.85650000000000004</v>
      </c>
      <c r="L34074">
        <v>2.29</v>
      </c>
      <c r="M34074">
        <v>0.1832</v>
      </c>
    </row>
    <row r="34075" spans="1:13" x14ac:dyDescent="0.3">
      <c r="A34075">
        <v>484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158</v>
      </c>
      <c r="H34075">
        <v>4</v>
      </c>
      <c r="I34075">
        <v>4</v>
      </c>
      <c r="J34075">
        <v>1.9875</v>
      </c>
      <c r="K34075">
        <v>2.9733000000000001</v>
      </c>
      <c r="L34075">
        <v>7.95</v>
      </c>
      <c r="M34075">
        <v>0.63600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80</v>
      </c>
      <c r="E34076">
        <v>1</v>
      </c>
      <c r="F34076">
        <v>1</v>
      </c>
      <c r="G34076" t="s">
        <v>50159</v>
      </c>
      <c r="H34076">
        <v>1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530</v>
      </c>
      <c r="B34077" s="1">
        <v>42591</v>
      </c>
      <c r="C34077" s="1">
        <v>42598</v>
      </c>
      <c r="D34077">
        <v>28060</v>
      </c>
      <c r="E34077">
        <v>1</v>
      </c>
      <c r="F34077">
        <v>1</v>
      </c>
      <c r="G34077" t="s">
        <v>50160</v>
      </c>
      <c r="H34077">
        <v>1</v>
      </c>
      <c r="I34077">
        <v>4</v>
      </c>
      <c r="J34077">
        <v>1.2475000000000001</v>
      </c>
      <c r="K34077">
        <v>1.8663000000000001</v>
      </c>
      <c r="L34077">
        <v>4.99</v>
      </c>
      <c r="M34077">
        <v>0.3992</v>
      </c>
    </row>
    <row r="34078" spans="1:13" x14ac:dyDescent="0.3">
      <c r="A34078">
        <v>214</v>
      </c>
      <c r="B34078" s="1">
        <v>42591</v>
      </c>
      <c r="C34078" s="1">
        <v>42598</v>
      </c>
      <c r="D34078">
        <v>28060</v>
      </c>
      <c r="E34078">
        <v>1</v>
      </c>
      <c r="F34078">
        <v>1</v>
      </c>
      <c r="G34078" t="s">
        <v>50160</v>
      </c>
      <c r="H34078">
        <v>2</v>
      </c>
      <c r="I34078">
        <v>4</v>
      </c>
      <c r="J34078">
        <v>8.7475000000000005</v>
      </c>
      <c r="K34078">
        <v>13.0863</v>
      </c>
      <c r="L34078">
        <v>34.99</v>
      </c>
      <c r="M34078">
        <v>2.7991999999999999</v>
      </c>
    </row>
    <row r="34079" spans="1:13" x14ac:dyDescent="0.3">
      <c r="A34079">
        <v>529</v>
      </c>
      <c r="B34079" s="1">
        <v>42591</v>
      </c>
      <c r="C34079" s="1">
        <v>42598</v>
      </c>
      <c r="D34079">
        <v>11277</v>
      </c>
      <c r="E34079">
        <v>1</v>
      </c>
      <c r="F34079">
        <v>6</v>
      </c>
      <c r="G34079" t="s">
        <v>50161</v>
      </c>
      <c r="H34079">
        <v>1</v>
      </c>
      <c r="I34079">
        <v>4</v>
      </c>
      <c r="J34079">
        <v>0.99750000000000005</v>
      </c>
      <c r="K34079">
        <v>1.4923</v>
      </c>
      <c r="L34079">
        <v>3.99</v>
      </c>
      <c r="M34079">
        <v>0.31919999999999998</v>
      </c>
    </row>
    <row r="34080" spans="1:13" x14ac:dyDescent="0.3">
      <c r="A34080">
        <v>538</v>
      </c>
      <c r="B34080" s="1">
        <v>42591</v>
      </c>
      <c r="C34080" s="1">
        <v>42598</v>
      </c>
      <c r="D34080">
        <v>11277</v>
      </c>
      <c r="E34080">
        <v>1</v>
      </c>
      <c r="F34080">
        <v>6</v>
      </c>
      <c r="G34080" t="s">
        <v>50161</v>
      </c>
      <c r="H34080">
        <v>2</v>
      </c>
      <c r="I34080">
        <v>4</v>
      </c>
      <c r="J34080">
        <v>5.3724999999999996</v>
      </c>
      <c r="K34080">
        <v>8.0373000000000001</v>
      </c>
      <c r="L34080">
        <v>21.49</v>
      </c>
      <c r="M34080">
        <v>1.7192000000000001</v>
      </c>
    </row>
    <row r="34081" spans="1:13" x14ac:dyDescent="0.3">
      <c r="A34081">
        <v>541</v>
      </c>
      <c r="B34081" s="1">
        <v>42591</v>
      </c>
      <c r="C34081" s="1">
        <v>42598</v>
      </c>
      <c r="D34081">
        <v>26720</v>
      </c>
      <c r="E34081">
        <v>1</v>
      </c>
      <c r="F34081">
        <v>1</v>
      </c>
      <c r="G34081" t="s">
        <v>50162</v>
      </c>
      <c r="H34081">
        <v>1</v>
      </c>
      <c r="I34081">
        <v>4</v>
      </c>
      <c r="J34081">
        <v>7.2474999999999996</v>
      </c>
      <c r="K34081">
        <v>10.8423</v>
      </c>
      <c r="L34081">
        <v>28.99</v>
      </c>
      <c r="M34081">
        <v>2.3191999999999999</v>
      </c>
    </row>
    <row r="34082" spans="1:13" x14ac:dyDescent="0.3">
      <c r="A34082">
        <v>530</v>
      </c>
      <c r="B34082" s="1">
        <v>42591</v>
      </c>
      <c r="C34082" s="1">
        <v>42598</v>
      </c>
      <c r="D34082">
        <v>26720</v>
      </c>
      <c r="E34082">
        <v>1</v>
      </c>
      <c r="F34082">
        <v>1</v>
      </c>
      <c r="G34082" t="s">
        <v>50162</v>
      </c>
      <c r="H34082">
        <v>2</v>
      </c>
      <c r="I34082">
        <v>4</v>
      </c>
      <c r="J34082">
        <v>1.2475000000000001</v>
      </c>
      <c r="K34082">
        <v>1.8663000000000001</v>
      </c>
      <c r="L34082">
        <v>4.99</v>
      </c>
      <c r="M34082">
        <v>0.3992</v>
      </c>
    </row>
    <row r="34083" spans="1:13" x14ac:dyDescent="0.3">
      <c r="A34083">
        <v>222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162</v>
      </c>
      <c r="H34083">
        <v>3</v>
      </c>
      <c r="I34083">
        <v>4</v>
      </c>
      <c r="J34083">
        <v>8.7475000000000005</v>
      </c>
      <c r="K34083">
        <v>13.0863</v>
      </c>
      <c r="L34083">
        <v>34.99</v>
      </c>
      <c r="M34083">
        <v>2.7991999999999999</v>
      </c>
    </row>
    <row r="34084" spans="1:13" x14ac:dyDescent="0.3">
      <c r="A34084">
        <v>535</v>
      </c>
      <c r="B34084" s="1">
        <v>42591</v>
      </c>
      <c r="C34084" s="1">
        <v>42598</v>
      </c>
      <c r="D34084">
        <v>26345</v>
      </c>
      <c r="E34084">
        <v>1</v>
      </c>
      <c r="F34084">
        <v>4</v>
      </c>
      <c r="G34084" t="s">
        <v>50163</v>
      </c>
      <c r="H34084">
        <v>1</v>
      </c>
      <c r="I34084">
        <v>4</v>
      </c>
      <c r="J34084">
        <v>6.2474999999999996</v>
      </c>
      <c r="K34084">
        <v>9.3462999999999994</v>
      </c>
      <c r="L34084">
        <v>24.99</v>
      </c>
      <c r="M34084">
        <v>1.9992000000000001</v>
      </c>
    </row>
    <row r="34085" spans="1:13" x14ac:dyDescent="0.3">
      <c r="A34085">
        <v>463</v>
      </c>
      <c r="B34085" s="1">
        <v>42591</v>
      </c>
      <c r="C34085" s="1">
        <v>42598</v>
      </c>
      <c r="D34085">
        <v>26345</v>
      </c>
      <c r="E34085">
        <v>1</v>
      </c>
      <c r="F34085">
        <v>4</v>
      </c>
      <c r="G34085" t="s">
        <v>50163</v>
      </c>
      <c r="H34085">
        <v>2</v>
      </c>
      <c r="I34085">
        <v>4</v>
      </c>
      <c r="J34085">
        <v>6.1224999999999996</v>
      </c>
      <c r="K34085">
        <v>9.1593</v>
      </c>
      <c r="L34085">
        <v>24.49</v>
      </c>
      <c r="M34085">
        <v>1.9592000000000001</v>
      </c>
    </row>
    <row r="34086" spans="1:13" x14ac:dyDescent="0.3">
      <c r="A34086">
        <v>541</v>
      </c>
      <c r="B34086" s="1">
        <v>42591</v>
      </c>
      <c r="C34086" s="1">
        <v>42598</v>
      </c>
      <c r="D34086">
        <v>27481</v>
      </c>
      <c r="E34086">
        <v>1</v>
      </c>
      <c r="F34086">
        <v>4</v>
      </c>
      <c r="G34086" t="s">
        <v>50164</v>
      </c>
      <c r="H34086">
        <v>1</v>
      </c>
      <c r="I34086">
        <v>4</v>
      </c>
      <c r="J34086">
        <v>7.2474999999999996</v>
      </c>
      <c r="K34086">
        <v>10.8423</v>
      </c>
      <c r="L34086">
        <v>28.99</v>
      </c>
      <c r="M34086">
        <v>2.3191999999999999</v>
      </c>
    </row>
    <row r="34087" spans="1:13" x14ac:dyDescent="0.3">
      <c r="A34087">
        <v>530</v>
      </c>
      <c r="B34087" s="1">
        <v>42591</v>
      </c>
      <c r="C34087" s="1">
        <v>42598</v>
      </c>
      <c r="D34087">
        <v>27481</v>
      </c>
      <c r="E34087">
        <v>1</v>
      </c>
      <c r="F34087">
        <v>4</v>
      </c>
      <c r="G34087" t="s">
        <v>50164</v>
      </c>
      <c r="H34087">
        <v>2</v>
      </c>
      <c r="I34087">
        <v>4</v>
      </c>
      <c r="J34087">
        <v>1.2475000000000001</v>
      </c>
      <c r="K34087">
        <v>1.8663000000000001</v>
      </c>
      <c r="L34087">
        <v>4.99</v>
      </c>
      <c r="M34087">
        <v>0.3992</v>
      </c>
    </row>
    <row r="34088" spans="1:13" x14ac:dyDescent="0.3">
      <c r="A34088">
        <v>465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164</v>
      </c>
      <c r="H34088">
        <v>3</v>
      </c>
      <c r="I34088">
        <v>4</v>
      </c>
      <c r="J34088">
        <v>6.1224999999999996</v>
      </c>
      <c r="K34088">
        <v>9.1593</v>
      </c>
      <c r="L34088">
        <v>24.49</v>
      </c>
      <c r="M34088">
        <v>1.9592000000000001</v>
      </c>
    </row>
    <row r="34089" spans="1:13" x14ac:dyDescent="0.3">
      <c r="A34089">
        <v>529</v>
      </c>
      <c r="B34089" s="1">
        <v>42591</v>
      </c>
      <c r="C34089" s="1">
        <v>42598</v>
      </c>
      <c r="D34089">
        <v>24616</v>
      </c>
      <c r="E34089">
        <v>1</v>
      </c>
      <c r="F34089">
        <v>4</v>
      </c>
      <c r="G34089" t="s">
        <v>50165</v>
      </c>
      <c r="H34089">
        <v>1</v>
      </c>
      <c r="I34089">
        <v>4</v>
      </c>
      <c r="J34089">
        <v>0.99750000000000005</v>
      </c>
      <c r="K34089">
        <v>1.4923</v>
      </c>
      <c r="L34089">
        <v>3.99</v>
      </c>
      <c r="M34089">
        <v>0.31919999999999998</v>
      </c>
    </row>
    <row r="34090" spans="1:13" x14ac:dyDescent="0.3">
      <c r="A34090">
        <v>540</v>
      </c>
      <c r="B34090" s="1">
        <v>42591</v>
      </c>
      <c r="C34090" s="1">
        <v>42598</v>
      </c>
      <c r="D34090">
        <v>24616</v>
      </c>
      <c r="E34090">
        <v>1</v>
      </c>
      <c r="F34090">
        <v>4</v>
      </c>
      <c r="G34090" t="s">
        <v>50165</v>
      </c>
      <c r="H34090">
        <v>2</v>
      </c>
      <c r="I34090">
        <v>4</v>
      </c>
      <c r="J34090">
        <v>8.15</v>
      </c>
      <c r="K34090">
        <v>12.192399999999999</v>
      </c>
      <c r="L34090">
        <v>32.6</v>
      </c>
      <c r="M34090">
        <v>2.6080000000000001</v>
      </c>
    </row>
    <row r="34091" spans="1:13" x14ac:dyDescent="0.3">
      <c r="A34091">
        <v>217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165</v>
      </c>
      <c r="H34091">
        <v>3</v>
      </c>
      <c r="I34091">
        <v>4</v>
      </c>
      <c r="J34091">
        <v>8.7475000000000005</v>
      </c>
      <c r="K34091">
        <v>13.0863</v>
      </c>
      <c r="L34091">
        <v>34.99</v>
      </c>
      <c r="M34091">
        <v>2.7991999999999999</v>
      </c>
    </row>
    <row r="34092" spans="1:13" x14ac:dyDescent="0.3">
      <c r="A34092">
        <v>478</v>
      </c>
      <c r="B34092" s="1">
        <v>42591</v>
      </c>
      <c r="C34092" s="1">
        <v>42598</v>
      </c>
      <c r="D34092">
        <v>23271</v>
      </c>
      <c r="E34092">
        <v>1</v>
      </c>
      <c r="F34092">
        <v>4</v>
      </c>
      <c r="G34092" t="s">
        <v>50166</v>
      </c>
      <c r="H34092">
        <v>1</v>
      </c>
      <c r="I34092">
        <v>4</v>
      </c>
      <c r="J34092">
        <v>2.4975000000000001</v>
      </c>
      <c r="K34092">
        <v>3.7363</v>
      </c>
      <c r="L34092">
        <v>9.99</v>
      </c>
      <c r="M34092">
        <v>0.79920000000000002</v>
      </c>
    </row>
    <row r="34093" spans="1:13" x14ac:dyDescent="0.3">
      <c r="A34093">
        <v>477</v>
      </c>
      <c r="B34093" s="1">
        <v>42591</v>
      </c>
      <c r="C34093" s="1">
        <v>42598</v>
      </c>
      <c r="D34093">
        <v>23271</v>
      </c>
      <c r="E34093">
        <v>1</v>
      </c>
      <c r="F34093">
        <v>4</v>
      </c>
      <c r="G34093" t="s">
        <v>50166</v>
      </c>
      <c r="H34093">
        <v>2</v>
      </c>
      <c r="I34093">
        <v>4</v>
      </c>
      <c r="J34093">
        <v>1.2475000000000001</v>
      </c>
      <c r="K34093">
        <v>1.8663000000000001</v>
      </c>
      <c r="L34093">
        <v>4.99</v>
      </c>
      <c r="M34093">
        <v>0.3992</v>
      </c>
    </row>
    <row r="34094" spans="1:13" x14ac:dyDescent="0.3">
      <c r="A34094">
        <v>222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166</v>
      </c>
      <c r="H34094">
        <v>3</v>
      </c>
      <c r="I34094">
        <v>4</v>
      </c>
      <c r="J34094">
        <v>8.7475000000000005</v>
      </c>
      <c r="K34094">
        <v>13.0863</v>
      </c>
      <c r="L34094">
        <v>34.99</v>
      </c>
      <c r="M34094">
        <v>2.7991999999999999</v>
      </c>
    </row>
    <row r="34095" spans="1:13" x14ac:dyDescent="0.3">
      <c r="A34095">
        <v>476</v>
      </c>
      <c r="B34095" s="1">
        <v>42591</v>
      </c>
      <c r="C34095" s="1">
        <v>42598</v>
      </c>
      <c r="D34095">
        <v>18852</v>
      </c>
      <c r="E34095">
        <v>1</v>
      </c>
      <c r="F34095">
        <v>6</v>
      </c>
      <c r="G34095" t="s">
        <v>50167</v>
      </c>
      <c r="H34095">
        <v>1</v>
      </c>
      <c r="I34095">
        <v>4</v>
      </c>
      <c r="J34095">
        <v>17.497499999999999</v>
      </c>
      <c r="K34095">
        <v>26.176300000000001</v>
      </c>
      <c r="L34095">
        <v>69.989999999999995</v>
      </c>
      <c r="M34095">
        <v>5.5991999999999997</v>
      </c>
    </row>
    <row r="34096" spans="1:13" x14ac:dyDescent="0.3">
      <c r="A34096">
        <v>491</v>
      </c>
      <c r="B34096" s="1">
        <v>42591</v>
      </c>
      <c r="C34096" s="1">
        <v>42598</v>
      </c>
      <c r="D34096">
        <v>18852</v>
      </c>
      <c r="E34096">
        <v>1</v>
      </c>
      <c r="F34096">
        <v>6</v>
      </c>
      <c r="G34096" t="s">
        <v>50167</v>
      </c>
      <c r="H34096">
        <v>2</v>
      </c>
      <c r="I34096">
        <v>4</v>
      </c>
      <c r="J34096">
        <v>13.4975</v>
      </c>
      <c r="K34096">
        <v>41.572299999999998</v>
      </c>
      <c r="L34096">
        <v>53.99</v>
      </c>
      <c r="M34096">
        <v>4.3192000000000004</v>
      </c>
    </row>
    <row r="34097" spans="1:13" x14ac:dyDescent="0.3">
      <c r="A34097">
        <v>475</v>
      </c>
      <c r="B34097" s="1">
        <v>42591</v>
      </c>
      <c r="C34097" s="1">
        <v>42598</v>
      </c>
      <c r="D34097">
        <v>18669</v>
      </c>
      <c r="E34097">
        <v>1</v>
      </c>
      <c r="F34097">
        <v>4</v>
      </c>
      <c r="G34097" t="s">
        <v>5016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77</v>
      </c>
      <c r="B34098" s="1">
        <v>42591</v>
      </c>
      <c r="C34098" s="1">
        <v>42598</v>
      </c>
      <c r="D34098">
        <v>17602</v>
      </c>
      <c r="E34098">
        <v>1</v>
      </c>
      <c r="F34098">
        <v>4</v>
      </c>
      <c r="G34098" t="s">
        <v>50169</v>
      </c>
      <c r="H34098">
        <v>1</v>
      </c>
      <c r="I34098">
        <v>4</v>
      </c>
      <c r="J34098">
        <v>1.2475000000000001</v>
      </c>
      <c r="K34098">
        <v>1.8663000000000001</v>
      </c>
      <c r="L34098">
        <v>4.99</v>
      </c>
      <c r="M34098">
        <v>0.3992</v>
      </c>
    </row>
    <row r="34099" spans="1:13" x14ac:dyDescent="0.3">
      <c r="A34099">
        <v>528</v>
      </c>
      <c r="B34099" s="1">
        <v>42591</v>
      </c>
      <c r="C34099" s="1">
        <v>42598</v>
      </c>
      <c r="D34099">
        <v>14635</v>
      </c>
      <c r="E34099">
        <v>1</v>
      </c>
      <c r="F34099">
        <v>1</v>
      </c>
      <c r="G34099" t="s">
        <v>50170</v>
      </c>
      <c r="H34099">
        <v>1</v>
      </c>
      <c r="I34099">
        <v>4</v>
      </c>
      <c r="J34099">
        <v>1.2475000000000001</v>
      </c>
      <c r="K34099">
        <v>1.8663000000000001</v>
      </c>
      <c r="L34099">
        <v>4.99</v>
      </c>
      <c r="M34099">
        <v>0.3992</v>
      </c>
    </row>
    <row r="34100" spans="1:13" x14ac:dyDescent="0.3">
      <c r="A34100">
        <v>485</v>
      </c>
      <c r="B34100" s="1">
        <v>42591</v>
      </c>
      <c r="C34100" s="1">
        <v>42598</v>
      </c>
      <c r="D34100">
        <v>14635</v>
      </c>
      <c r="E34100">
        <v>1</v>
      </c>
      <c r="F34100">
        <v>1</v>
      </c>
      <c r="G34100" t="s">
        <v>50170</v>
      </c>
      <c r="H34100">
        <v>2</v>
      </c>
      <c r="I34100">
        <v>4</v>
      </c>
      <c r="J34100">
        <v>5.4950000000000001</v>
      </c>
      <c r="K34100">
        <v>8.2204999999999995</v>
      </c>
      <c r="L34100">
        <v>21.98</v>
      </c>
      <c r="M34100">
        <v>1.7584</v>
      </c>
    </row>
    <row r="34101" spans="1:13" x14ac:dyDescent="0.3">
      <c r="A34101">
        <v>480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170</v>
      </c>
      <c r="H34101">
        <v>3</v>
      </c>
      <c r="I34101">
        <v>4</v>
      </c>
      <c r="J34101">
        <v>0.57250000000000001</v>
      </c>
      <c r="K34101">
        <v>0.85650000000000004</v>
      </c>
      <c r="L34101">
        <v>2.29</v>
      </c>
      <c r="M34101">
        <v>0.1832</v>
      </c>
    </row>
    <row r="34102" spans="1:13" x14ac:dyDescent="0.3">
      <c r="A34102">
        <v>484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170</v>
      </c>
      <c r="H34102">
        <v>4</v>
      </c>
      <c r="I34102">
        <v>4</v>
      </c>
      <c r="J34102">
        <v>1.9875</v>
      </c>
      <c r="K34102">
        <v>2.9733000000000001</v>
      </c>
      <c r="L34102">
        <v>7.95</v>
      </c>
      <c r="M34102">
        <v>0.63600000000000001</v>
      </c>
    </row>
    <row r="34103" spans="1:13" x14ac:dyDescent="0.3">
      <c r="A34103">
        <v>485</v>
      </c>
      <c r="B34103" s="1">
        <v>42591</v>
      </c>
      <c r="C34103" s="1">
        <v>42598</v>
      </c>
      <c r="D34103">
        <v>22100</v>
      </c>
      <c r="E34103">
        <v>1</v>
      </c>
      <c r="F34103">
        <v>6</v>
      </c>
      <c r="G34103" t="s">
        <v>50171</v>
      </c>
      <c r="H34103">
        <v>1</v>
      </c>
      <c r="I34103">
        <v>4</v>
      </c>
      <c r="J34103">
        <v>5.4950000000000001</v>
      </c>
      <c r="K34103">
        <v>8.2204999999999995</v>
      </c>
      <c r="L34103">
        <v>21.98</v>
      </c>
      <c r="M34103">
        <v>1.7584</v>
      </c>
    </row>
    <row r="34104" spans="1:13" x14ac:dyDescent="0.3">
      <c r="A34104">
        <v>478</v>
      </c>
      <c r="B34104" s="1">
        <v>42591</v>
      </c>
      <c r="C34104" s="1">
        <v>42598</v>
      </c>
      <c r="D34104">
        <v>22100</v>
      </c>
      <c r="E34104">
        <v>1</v>
      </c>
      <c r="F34104">
        <v>6</v>
      </c>
      <c r="G34104" t="s">
        <v>50171</v>
      </c>
      <c r="H34104">
        <v>2</v>
      </c>
      <c r="I34104">
        <v>4</v>
      </c>
      <c r="J34104">
        <v>2.4975000000000001</v>
      </c>
      <c r="K34104">
        <v>3.7363</v>
      </c>
      <c r="L34104">
        <v>9.99</v>
      </c>
      <c r="M34104">
        <v>0.79920000000000002</v>
      </c>
    </row>
    <row r="34105" spans="1:13" x14ac:dyDescent="0.3">
      <c r="A34105">
        <v>477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171</v>
      </c>
      <c r="H34105">
        <v>3</v>
      </c>
      <c r="I34105">
        <v>4</v>
      </c>
      <c r="J34105">
        <v>1.2475000000000001</v>
      </c>
      <c r="K34105">
        <v>1.8663000000000001</v>
      </c>
      <c r="L34105">
        <v>4.99</v>
      </c>
      <c r="M34105">
        <v>0.3992</v>
      </c>
    </row>
    <row r="34106" spans="1:13" x14ac:dyDescent="0.3">
      <c r="A34106">
        <v>490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171</v>
      </c>
      <c r="H34106">
        <v>4</v>
      </c>
      <c r="I34106">
        <v>4</v>
      </c>
      <c r="J34106">
        <v>13.4975</v>
      </c>
      <c r="K34106">
        <v>41.572299999999998</v>
      </c>
      <c r="L34106">
        <v>53.99</v>
      </c>
      <c r="M34106">
        <v>4.3192000000000004</v>
      </c>
    </row>
    <row r="34107" spans="1:13" x14ac:dyDescent="0.3">
      <c r="A34107">
        <v>485</v>
      </c>
      <c r="B34107" s="1">
        <v>42591</v>
      </c>
      <c r="C34107" s="1">
        <v>42598</v>
      </c>
      <c r="D34107">
        <v>14001</v>
      </c>
      <c r="E34107">
        <v>1</v>
      </c>
      <c r="F34107">
        <v>1</v>
      </c>
      <c r="G34107" t="s">
        <v>50172</v>
      </c>
      <c r="H34107">
        <v>1</v>
      </c>
      <c r="I34107">
        <v>4</v>
      </c>
      <c r="J34107">
        <v>5.4950000000000001</v>
      </c>
      <c r="K34107">
        <v>8.2204999999999995</v>
      </c>
      <c r="L34107">
        <v>21.98</v>
      </c>
      <c r="M34107">
        <v>1.7584</v>
      </c>
    </row>
    <row r="34108" spans="1:13" x14ac:dyDescent="0.3">
      <c r="A34108">
        <v>214</v>
      </c>
      <c r="B34108" s="1">
        <v>42591</v>
      </c>
      <c r="C34108" s="1">
        <v>42598</v>
      </c>
      <c r="D34108">
        <v>14001</v>
      </c>
      <c r="E34108">
        <v>1</v>
      </c>
      <c r="F34108">
        <v>1</v>
      </c>
      <c r="G34108" t="s">
        <v>50172</v>
      </c>
      <c r="H34108">
        <v>2</v>
      </c>
      <c r="I34108">
        <v>4</v>
      </c>
      <c r="J34108">
        <v>8.7475000000000005</v>
      </c>
      <c r="K34108">
        <v>13.0863</v>
      </c>
      <c r="L34108">
        <v>34.99</v>
      </c>
      <c r="M34108">
        <v>2.7991999999999999</v>
      </c>
    </row>
    <row r="34109" spans="1:13" x14ac:dyDescent="0.3">
      <c r="A34109">
        <v>237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172</v>
      </c>
      <c r="H34109">
        <v>3</v>
      </c>
      <c r="I34109">
        <v>4</v>
      </c>
      <c r="J34109">
        <v>12.4975</v>
      </c>
      <c r="K34109">
        <v>38.4923</v>
      </c>
      <c r="L34109">
        <v>49.99</v>
      </c>
      <c r="M34109">
        <v>3.9992000000000001</v>
      </c>
    </row>
    <row r="34110" spans="1:13" x14ac:dyDescent="0.3">
      <c r="A34110">
        <v>485</v>
      </c>
      <c r="B34110" s="1">
        <v>42591</v>
      </c>
      <c r="C34110" s="1">
        <v>42598</v>
      </c>
      <c r="D34110">
        <v>21345</v>
      </c>
      <c r="E34110">
        <v>1</v>
      </c>
      <c r="F34110">
        <v>6</v>
      </c>
      <c r="G34110" t="s">
        <v>50173</v>
      </c>
      <c r="H34110">
        <v>1</v>
      </c>
      <c r="I34110">
        <v>4</v>
      </c>
      <c r="J34110">
        <v>5.4950000000000001</v>
      </c>
      <c r="K34110">
        <v>8.2204999999999995</v>
      </c>
      <c r="L34110">
        <v>21.98</v>
      </c>
      <c r="M34110">
        <v>1.7584</v>
      </c>
    </row>
    <row r="34111" spans="1:13" x14ac:dyDescent="0.3">
      <c r="A34111">
        <v>484</v>
      </c>
      <c r="B34111" s="1">
        <v>42591</v>
      </c>
      <c r="C34111" s="1">
        <v>42598</v>
      </c>
      <c r="D34111">
        <v>21345</v>
      </c>
      <c r="E34111">
        <v>1</v>
      </c>
      <c r="F34111">
        <v>6</v>
      </c>
      <c r="G34111" t="s">
        <v>50173</v>
      </c>
      <c r="H34111">
        <v>2</v>
      </c>
      <c r="I34111">
        <v>4</v>
      </c>
      <c r="J34111">
        <v>1.9875</v>
      </c>
      <c r="K34111">
        <v>2.9733000000000001</v>
      </c>
      <c r="L34111">
        <v>7.95</v>
      </c>
      <c r="M34111">
        <v>0.63600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13940</v>
      </c>
      <c r="E34112">
        <v>1</v>
      </c>
      <c r="F34112">
        <v>4</v>
      </c>
      <c r="G34112" t="s">
        <v>5017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71</v>
      </c>
      <c r="B34113" s="1">
        <v>42591</v>
      </c>
      <c r="C34113" s="1">
        <v>42598</v>
      </c>
      <c r="D34113">
        <v>13940</v>
      </c>
      <c r="E34113">
        <v>1</v>
      </c>
      <c r="F34113">
        <v>4</v>
      </c>
      <c r="G34113" t="s">
        <v>50174</v>
      </c>
      <c r="H34113">
        <v>2</v>
      </c>
      <c r="I34113">
        <v>4</v>
      </c>
      <c r="J34113">
        <v>15.875</v>
      </c>
      <c r="K34113">
        <v>23.748999999999999</v>
      </c>
      <c r="L34113">
        <v>63.5</v>
      </c>
      <c r="M34113">
        <v>5.08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6187</v>
      </c>
      <c r="E34114">
        <v>1</v>
      </c>
      <c r="F34114">
        <v>10</v>
      </c>
      <c r="G34114" t="s">
        <v>5017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84</v>
      </c>
      <c r="B34115" s="1">
        <v>42591</v>
      </c>
      <c r="C34115" s="1">
        <v>42598</v>
      </c>
      <c r="D34115">
        <v>16187</v>
      </c>
      <c r="E34115">
        <v>1</v>
      </c>
      <c r="F34115">
        <v>10</v>
      </c>
      <c r="G34115" t="s">
        <v>50175</v>
      </c>
      <c r="H34115">
        <v>2</v>
      </c>
      <c r="I34115">
        <v>4</v>
      </c>
      <c r="J34115">
        <v>1.9875</v>
      </c>
      <c r="K34115">
        <v>2.9733000000000001</v>
      </c>
      <c r="L34115">
        <v>7.95</v>
      </c>
      <c r="M34115">
        <v>0.63600000000000001</v>
      </c>
    </row>
    <row r="34116" spans="1:13" x14ac:dyDescent="0.3">
      <c r="A34116">
        <v>528</v>
      </c>
      <c r="B34116" s="1">
        <v>42591</v>
      </c>
      <c r="C34116" s="1">
        <v>42598</v>
      </c>
      <c r="D34116">
        <v>20715</v>
      </c>
      <c r="E34116">
        <v>1</v>
      </c>
      <c r="F34116">
        <v>8</v>
      </c>
      <c r="G34116" t="s">
        <v>50176</v>
      </c>
      <c r="H34116">
        <v>1</v>
      </c>
      <c r="I34116">
        <v>4</v>
      </c>
      <c r="J34116">
        <v>1.2475000000000001</v>
      </c>
      <c r="K34116">
        <v>1.8663000000000001</v>
      </c>
      <c r="L34116">
        <v>4.99</v>
      </c>
      <c r="M34116">
        <v>0.3992</v>
      </c>
    </row>
    <row r="34117" spans="1:13" x14ac:dyDescent="0.3">
      <c r="A34117">
        <v>536</v>
      </c>
      <c r="B34117" s="1">
        <v>42591</v>
      </c>
      <c r="C34117" s="1">
        <v>42598</v>
      </c>
      <c r="D34117">
        <v>20715</v>
      </c>
      <c r="E34117">
        <v>1</v>
      </c>
      <c r="F34117">
        <v>8</v>
      </c>
      <c r="G34117" t="s">
        <v>50176</v>
      </c>
      <c r="H34117">
        <v>2</v>
      </c>
      <c r="I34117">
        <v>4</v>
      </c>
      <c r="J34117">
        <v>7.4974999999999996</v>
      </c>
      <c r="K34117">
        <v>11.2163</v>
      </c>
      <c r="L34117">
        <v>29.99</v>
      </c>
      <c r="M34117">
        <v>2.3992</v>
      </c>
    </row>
    <row r="34118" spans="1:13" x14ac:dyDescent="0.3">
      <c r="A34118">
        <v>480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176</v>
      </c>
      <c r="H34118">
        <v>3</v>
      </c>
      <c r="I34118">
        <v>4</v>
      </c>
      <c r="J34118">
        <v>0.57250000000000001</v>
      </c>
      <c r="K34118">
        <v>0.85650000000000004</v>
      </c>
      <c r="L34118">
        <v>2.29</v>
      </c>
      <c r="M34118">
        <v>0.1832</v>
      </c>
    </row>
    <row r="34119" spans="1:13" x14ac:dyDescent="0.3">
      <c r="A34119">
        <v>48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176</v>
      </c>
      <c r="H34119">
        <v>4</v>
      </c>
      <c r="I34119">
        <v>4</v>
      </c>
      <c r="J34119">
        <v>39.75</v>
      </c>
      <c r="K34119">
        <v>59.466000000000001</v>
      </c>
      <c r="L34119">
        <v>159</v>
      </c>
      <c r="M34119">
        <v>12.72</v>
      </c>
    </row>
    <row r="34120" spans="1:13" x14ac:dyDescent="0.3">
      <c r="A34120">
        <v>536</v>
      </c>
      <c r="B34120" s="1">
        <v>42591</v>
      </c>
      <c r="C34120" s="1">
        <v>42598</v>
      </c>
      <c r="D34120">
        <v>21530</v>
      </c>
      <c r="E34120">
        <v>1</v>
      </c>
      <c r="F34120">
        <v>7</v>
      </c>
      <c r="G34120" t="s">
        <v>50177</v>
      </c>
      <c r="H34120">
        <v>1</v>
      </c>
      <c r="I34120">
        <v>4</v>
      </c>
      <c r="J34120">
        <v>7.4974999999999996</v>
      </c>
      <c r="K34120">
        <v>11.2163</v>
      </c>
      <c r="L34120">
        <v>29.99</v>
      </c>
      <c r="M34120">
        <v>2.3992</v>
      </c>
    </row>
    <row r="34121" spans="1:13" x14ac:dyDescent="0.3">
      <c r="A34121">
        <v>528</v>
      </c>
      <c r="B34121" s="1">
        <v>42591</v>
      </c>
      <c r="C34121" s="1">
        <v>42598</v>
      </c>
      <c r="D34121">
        <v>21530</v>
      </c>
      <c r="E34121">
        <v>1</v>
      </c>
      <c r="F34121">
        <v>7</v>
      </c>
      <c r="G34121" t="s">
        <v>50177</v>
      </c>
      <c r="H34121">
        <v>2</v>
      </c>
      <c r="I34121">
        <v>4</v>
      </c>
      <c r="J34121">
        <v>1.2475000000000001</v>
      </c>
      <c r="K34121">
        <v>1.8663000000000001</v>
      </c>
      <c r="L34121">
        <v>4.99</v>
      </c>
      <c r="M34121">
        <v>0.3992</v>
      </c>
    </row>
    <row r="34122" spans="1:13" x14ac:dyDescent="0.3">
      <c r="A34122">
        <v>222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177</v>
      </c>
      <c r="H34122">
        <v>3</v>
      </c>
      <c r="I34122">
        <v>4</v>
      </c>
      <c r="J34122">
        <v>8.7475000000000005</v>
      </c>
      <c r="K34122">
        <v>13.0863</v>
      </c>
      <c r="L34122">
        <v>34.99</v>
      </c>
      <c r="M34122">
        <v>2.7991999999999999</v>
      </c>
    </row>
    <row r="34123" spans="1:13" x14ac:dyDescent="0.3">
      <c r="A34123">
        <v>234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177</v>
      </c>
      <c r="H34123">
        <v>4</v>
      </c>
      <c r="I34123">
        <v>4</v>
      </c>
      <c r="J34123">
        <v>12.4975</v>
      </c>
      <c r="K34123">
        <v>38.4923</v>
      </c>
      <c r="L34123">
        <v>49.99</v>
      </c>
      <c r="M34123">
        <v>3.9992000000000001</v>
      </c>
    </row>
    <row r="34124" spans="1:13" x14ac:dyDescent="0.3">
      <c r="A34124">
        <v>225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177</v>
      </c>
      <c r="H34124">
        <v>5</v>
      </c>
      <c r="I34124">
        <v>4</v>
      </c>
      <c r="J34124">
        <v>2.2475000000000001</v>
      </c>
      <c r="K34124">
        <v>6.9222999999999999</v>
      </c>
      <c r="L34124">
        <v>8.99</v>
      </c>
      <c r="M34124">
        <v>0.71919999999999995</v>
      </c>
    </row>
    <row r="34125" spans="1:13" x14ac:dyDescent="0.3">
      <c r="A34125">
        <v>538</v>
      </c>
      <c r="B34125" s="1">
        <v>42591</v>
      </c>
      <c r="C34125" s="1">
        <v>42598</v>
      </c>
      <c r="D34125">
        <v>11557</v>
      </c>
      <c r="E34125">
        <v>1</v>
      </c>
      <c r="F34125">
        <v>10</v>
      </c>
      <c r="G34125" t="s">
        <v>50178</v>
      </c>
      <c r="H34125">
        <v>1</v>
      </c>
      <c r="I34125">
        <v>4</v>
      </c>
      <c r="J34125">
        <v>5.3724999999999996</v>
      </c>
      <c r="K34125">
        <v>8.0373000000000001</v>
      </c>
      <c r="L34125">
        <v>21.49</v>
      </c>
      <c r="M34125">
        <v>1.7192000000000001</v>
      </c>
    </row>
    <row r="34126" spans="1:13" x14ac:dyDescent="0.3">
      <c r="A34126">
        <v>477</v>
      </c>
      <c r="B34126" s="1">
        <v>42591</v>
      </c>
      <c r="C34126" s="1">
        <v>42598</v>
      </c>
      <c r="D34126">
        <v>22528</v>
      </c>
      <c r="E34126">
        <v>1</v>
      </c>
      <c r="F34126">
        <v>10</v>
      </c>
      <c r="G34126" t="s">
        <v>50179</v>
      </c>
      <c r="H34126">
        <v>1</v>
      </c>
      <c r="I34126">
        <v>4</v>
      </c>
      <c r="J34126">
        <v>1.2475000000000001</v>
      </c>
      <c r="K34126">
        <v>1.8663000000000001</v>
      </c>
      <c r="L34126">
        <v>4.99</v>
      </c>
      <c r="M34126">
        <v>0.3992</v>
      </c>
    </row>
    <row r="34127" spans="1:13" x14ac:dyDescent="0.3">
      <c r="A34127">
        <v>222</v>
      </c>
      <c r="B34127" s="1">
        <v>42591</v>
      </c>
      <c r="C34127" s="1">
        <v>42598</v>
      </c>
      <c r="D34127">
        <v>22528</v>
      </c>
      <c r="E34127">
        <v>1</v>
      </c>
      <c r="F34127">
        <v>10</v>
      </c>
      <c r="G34127" t="s">
        <v>50179</v>
      </c>
      <c r="H34127">
        <v>2</v>
      </c>
      <c r="I34127">
        <v>4</v>
      </c>
      <c r="J34127">
        <v>8.7475000000000005</v>
      </c>
      <c r="K34127">
        <v>13.0863</v>
      </c>
      <c r="L34127">
        <v>34.99</v>
      </c>
      <c r="M34127">
        <v>2.7991999999999999</v>
      </c>
    </row>
    <row r="34128" spans="1:13" x14ac:dyDescent="0.3">
      <c r="A34128">
        <v>528</v>
      </c>
      <c r="B34128" s="1">
        <v>42591</v>
      </c>
      <c r="C34128" s="1">
        <v>42598</v>
      </c>
      <c r="D34128">
        <v>11770</v>
      </c>
      <c r="E34128">
        <v>1</v>
      </c>
      <c r="F34128">
        <v>1</v>
      </c>
      <c r="G34128" t="s">
        <v>5018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537</v>
      </c>
      <c r="B34129" s="1">
        <v>42591</v>
      </c>
      <c r="C34129" s="1">
        <v>42598</v>
      </c>
      <c r="D34129">
        <v>11770</v>
      </c>
      <c r="E34129">
        <v>1</v>
      </c>
      <c r="F34129">
        <v>1</v>
      </c>
      <c r="G34129" t="s">
        <v>50180</v>
      </c>
      <c r="H34129">
        <v>2</v>
      </c>
      <c r="I34129">
        <v>4</v>
      </c>
      <c r="J34129">
        <v>8.75</v>
      </c>
      <c r="K34129">
        <v>13.09</v>
      </c>
      <c r="L34129">
        <v>35</v>
      </c>
      <c r="M34129">
        <v>2.8</v>
      </c>
    </row>
    <row r="34130" spans="1:13" x14ac:dyDescent="0.3">
      <c r="A34130">
        <v>480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180</v>
      </c>
      <c r="H34130">
        <v>3</v>
      </c>
      <c r="I34130">
        <v>4</v>
      </c>
      <c r="J34130">
        <v>0.57250000000000001</v>
      </c>
      <c r="K34130">
        <v>0.85650000000000004</v>
      </c>
      <c r="L34130">
        <v>2.29</v>
      </c>
      <c r="M34130">
        <v>0.1832</v>
      </c>
    </row>
    <row r="34131" spans="1:13" x14ac:dyDescent="0.3">
      <c r="A34131">
        <v>485</v>
      </c>
      <c r="B34131" s="1">
        <v>42591</v>
      </c>
      <c r="C34131" s="1">
        <v>42598</v>
      </c>
      <c r="D34131">
        <v>12445</v>
      </c>
      <c r="E34131">
        <v>1</v>
      </c>
      <c r="F34131">
        <v>1</v>
      </c>
      <c r="G34131" t="s">
        <v>50181</v>
      </c>
      <c r="H34131">
        <v>1</v>
      </c>
      <c r="I34131">
        <v>4</v>
      </c>
      <c r="J34131">
        <v>5.4950000000000001</v>
      </c>
      <c r="K34131">
        <v>8.2204999999999995</v>
      </c>
      <c r="L34131">
        <v>21.98</v>
      </c>
      <c r="M34131">
        <v>1.7584</v>
      </c>
    </row>
    <row r="34132" spans="1:13" x14ac:dyDescent="0.3">
      <c r="A34132">
        <v>214</v>
      </c>
      <c r="B34132" s="1">
        <v>42591</v>
      </c>
      <c r="C34132" s="1">
        <v>42598</v>
      </c>
      <c r="D34132">
        <v>12223</v>
      </c>
      <c r="E34132">
        <v>1</v>
      </c>
      <c r="F34132">
        <v>8</v>
      </c>
      <c r="G34132" t="s">
        <v>50182</v>
      </c>
      <c r="H34132">
        <v>1</v>
      </c>
      <c r="I34132">
        <v>4</v>
      </c>
      <c r="J34132">
        <v>8.7475000000000005</v>
      </c>
      <c r="K34132">
        <v>13.0863</v>
      </c>
      <c r="L34132">
        <v>34.99</v>
      </c>
      <c r="M34132">
        <v>2.7991999999999999</v>
      </c>
    </row>
    <row r="34133" spans="1:13" x14ac:dyDescent="0.3">
      <c r="A34133">
        <v>596</v>
      </c>
      <c r="B34133" s="1">
        <v>42591</v>
      </c>
      <c r="C34133" s="1">
        <v>42598</v>
      </c>
      <c r="D34133">
        <v>19740</v>
      </c>
      <c r="E34133">
        <v>1</v>
      </c>
      <c r="F34133">
        <v>1</v>
      </c>
      <c r="G34133" t="s">
        <v>50183</v>
      </c>
      <c r="H34133">
        <v>1</v>
      </c>
      <c r="I34133">
        <v>4</v>
      </c>
      <c r="J34133">
        <v>134.9975</v>
      </c>
      <c r="K34133">
        <v>294.5797</v>
      </c>
      <c r="L34133">
        <v>539.99</v>
      </c>
      <c r="M34133">
        <v>43.199199999999998</v>
      </c>
    </row>
    <row r="34134" spans="1:13" x14ac:dyDescent="0.3">
      <c r="A34134">
        <v>478</v>
      </c>
      <c r="B34134" s="1">
        <v>42591</v>
      </c>
      <c r="C34134" s="1">
        <v>42598</v>
      </c>
      <c r="D34134">
        <v>19740</v>
      </c>
      <c r="E34134">
        <v>1</v>
      </c>
      <c r="F34134">
        <v>1</v>
      </c>
      <c r="G34134" t="s">
        <v>50183</v>
      </c>
      <c r="H34134">
        <v>2</v>
      </c>
      <c r="I34134">
        <v>4</v>
      </c>
      <c r="J34134">
        <v>2.4975000000000001</v>
      </c>
      <c r="K34134">
        <v>3.7363</v>
      </c>
      <c r="L34134">
        <v>9.99</v>
      </c>
      <c r="M34134">
        <v>0.79920000000000002</v>
      </c>
    </row>
    <row r="34135" spans="1:13" x14ac:dyDescent="0.3">
      <c r="A34135">
        <v>477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183</v>
      </c>
      <c r="H34135">
        <v>3</v>
      </c>
      <c r="I34135">
        <v>4</v>
      </c>
      <c r="J34135">
        <v>1.2475000000000001</v>
      </c>
      <c r="K34135">
        <v>1.8663000000000001</v>
      </c>
      <c r="L34135">
        <v>4.99</v>
      </c>
      <c r="M34135">
        <v>0.3992</v>
      </c>
    </row>
    <row r="34136" spans="1:13" x14ac:dyDescent="0.3">
      <c r="A34136">
        <v>222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183</v>
      </c>
      <c r="H34136">
        <v>4</v>
      </c>
      <c r="I34136">
        <v>4</v>
      </c>
      <c r="J34136">
        <v>8.7475000000000005</v>
      </c>
      <c r="K34136">
        <v>13.0863</v>
      </c>
      <c r="L34136">
        <v>34.99</v>
      </c>
      <c r="M34136">
        <v>2.7991999999999999</v>
      </c>
    </row>
    <row r="34137" spans="1:13" x14ac:dyDescent="0.3">
      <c r="A34137">
        <v>353</v>
      </c>
      <c r="B34137" s="1">
        <v>42591</v>
      </c>
      <c r="C34137" s="1">
        <v>42598</v>
      </c>
      <c r="D34137">
        <v>15200</v>
      </c>
      <c r="E34137">
        <v>2</v>
      </c>
      <c r="F34137">
        <v>4</v>
      </c>
      <c r="G34137" t="s">
        <v>50184</v>
      </c>
      <c r="H34137">
        <v>1</v>
      </c>
      <c r="I34137">
        <v>4</v>
      </c>
      <c r="J34137">
        <v>579.99749999999995</v>
      </c>
      <c r="K34137">
        <v>1265.6195</v>
      </c>
      <c r="L34137">
        <v>2319.9899999999998</v>
      </c>
      <c r="M34137">
        <v>185.5992</v>
      </c>
    </row>
    <row r="34138" spans="1:13" x14ac:dyDescent="0.3">
      <c r="A34138">
        <v>537</v>
      </c>
      <c r="B34138" s="1">
        <v>42591</v>
      </c>
      <c r="C34138" s="1">
        <v>42598</v>
      </c>
      <c r="D34138">
        <v>15200</v>
      </c>
      <c r="E34138">
        <v>1</v>
      </c>
      <c r="F34138">
        <v>4</v>
      </c>
      <c r="G34138" t="s">
        <v>50184</v>
      </c>
      <c r="H34138">
        <v>2</v>
      </c>
      <c r="I34138">
        <v>4</v>
      </c>
      <c r="J34138">
        <v>8.75</v>
      </c>
      <c r="K34138">
        <v>13.09</v>
      </c>
      <c r="L34138">
        <v>35</v>
      </c>
      <c r="M34138">
        <v>2.8</v>
      </c>
    </row>
    <row r="34139" spans="1:13" x14ac:dyDescent="0.3">
      <c r="A34139">
        <v>528</v>
      </c>
      <c r="B34139" s="1">
        <v>42591</v>
      </c>
      <c r="C34139" s="1">
        <v>42598</v>
      </c>
      <c r="D34139">
        <v>15200</v>
      </c>
      <c r="E34139">
        <v>1</v>
      </c>
      <c r="F34139">
        <v>4</v>
      </c>
      <c r="G34139" t="s">
        <v>50184</v>
      </c>
      <c r="H34139">
        <v>3</v>
      </c>
      <c r="I34139">
        <v>4</v>
      </c>
      <c r="J34139">
        <v>1.2475000000000001</v>
      </c>
      <c r="K34139">
        <v>1.8663000000000001</v>
      </c>
      <c r="L34139">
        <v>4.99</v>
      </c>
      <c r="M34139">
        <v>0.3992</v>
      </c>
    </row>
    <row r="34140" spans="1:13" x14ac:dyDescent="0.3">
      <c r="A34140">
        <v>575</v>
      </c>
      <c r="B34140" s="1">
        <v>42591</v>
      </c>
      <c r="C34140" s="1">
        <v>42598</v>
      </c>
      <c r="D34140">
        <v>11353</v>
      </c>
      <c r="E34140">
        <v>1</v>
      </c>
      <c r="F34140">
        <v>10</v>
      </c>
      <c r="G34140" t="s">
        <v>50185</v>
      </c>
      <c r="H34140">
        <v>1</v>
      </c>
      <c r="I34140">
        <v>4</v>
      </c>
      <c r="J34140">
        <v>596.01750000000004</v>
      </c>
      <c r="K34140">
        <v>1481.9378999999999</v>
      </c>
      <c r="L34140">
        <v>2384.0700000000002</v>
      </c>
      <c r="M34140">
        <v>190.72559999999999</v>
      </c>
    </row>
    <row r="34141" spans="1:13" x14ac:dyDescent="0.3">
      <c r="A34141">
        <v>481</v>
      </c>
      <c r="B34141" s="1">
        <v>42591</v>
      </c>
      <c r="C34141" s="1">
        <v>42598</v>
      </c>
      <c r="D34141">
        <v>11353</v>
      </c>
      <c r="E34141">
        <v>2</v>
      </c>
      <c r="F34141">
        <v>10</v>
      </c>
      <c r="G34141" t="s">
        <v>50185</v>
      </c>
      <c r="H34141">
        <v>2</v>
      </c>
      <c r="I34141">
        <v>4</v>
      </c>
      <c r="J34141">
        <v>2.2475000000000001</v>
      </c>
      <c r="K34141">
        <v>3.3622999999999998</v>
      </c>
      <c r="L34141">
        <v>8.99</v>
      </c>
      <c r="M34141">
        <v>0.71919999999999995</v>
      </c>
    </row>
    <row r="34142" spans="1:13" x14ac:dyDescent="0.3">
      <c r="A34142">
        <v>580</v>
      </c>
      <c r="B34142" s="1">
        <v>42591</v>
      </c>
      <c r="C34142" s="1">
        <v>42598</v>
      </c>
      <c r="D34142">
        <v>23652</v>
      </c>
      <c r="E34142">
        <v>1</v>
      </c>
      <c r="F34142">
        <v>9</v>
      </c>
      <c r="G34142" t="s">
        <v>50186</v>
      </c>
      <c r="H34142">
        <v>1</v>
      </c>
      <c r="I34142">
        <v>4</v>
      </c>
      <c r="J34142">
        <v>425.2475</v>
      </c>
      <c r="K34142">
        <v>1082.51</v>
      </c>
      <c r="L34142">
        <v>1700.99</v>
      </c>
      <c r="M34142">
        <v>136.07919999999999</v>
      </c>
    </row>
    <row r="34143" spans="1:13" x14ac:dyDescent="0.3">
      <c r="A34143">
        <v>539</v>
      </c>
      <c r="B34143" s="1">
        <v>42591</v>
      </c>
      <c r="C34143" s="1">
        <v>42598</v>
      </c>
      <c r="D34143">
        <v>23652</v>
      </c>
      <c r="E34143">
        <v>1</v>
      </c>
      <c r="F34143">
        <v>9</v>
      </c>
      <c r="G34143" t="s">
        <v>50186</v>
      </c>
      <c r="H34143">
        <v>2</v>
      </c>
      <c r="I34143">
        <v>4</v>
      </c>
      <c r="J34143">
        <v>6.2474999999999996</v>
      </c>
      <c r="K34143">
        <v>9.3462999999999994</v>
      </c>
      <c r="L34143">
        <v>24.99</v>
      </c>
      <c r="M34143">
        <v>1.9992000000000001</v>
      </c>
    </row>
    <row r="34144" spans="1:13" x14ac:dyDescent="0.3">
      <c r="A34144">
        <v>584</v>
      </c>
      <c r="B34144" s="1">
        <v>42591</v>
      </c>
      <c r="C34144" s="1">
        <v>42598</v>
      </c>
      <c r="D34144">
        <v>27582</v>
      </c>
      <c r="E34144">
        <v>1</v>
      </c>
      <c r="F34144">
        <v>9</v>
      </c>
      <c r="G34144" t="s">
        <v>50187</v>
      </c>
      <c r="H34144">
        <v>1</v>
      </c>
      <c r="I34144">
        <v>4</v>
      </c>
      <c r="J34144">
        <v>134.9975</v>
      </c>
      <c r="K34144">
        <v>343.64960000000002</v>
      </c>
      <c r="L34144">
        <v>539.99</v>
      </c>
      <c r="M34144">
        <v>43.199199999999998</v>
      </c>
    </row>
    <row r="34145" spans="1:13" x14ac:dyDescent="0.3">
      <c r="A34145">
        <v>479</v>
      </c>
      <c r="B34145" s="1">
        <v>42591</v>
      </c>
      <c r="C34145" s="1">
        <v>42598</v>
      </c>
      <c r="D34145">
        <v>27582</v>
      </c>
      <c r="E34145">
        <v>1</v>
      </c>
      <c r="F34145">
        <v>9</v>
      </c>
      <c r="G34145" t="s">
        <v>50187</v>
      </c>
      <c r="H34145">
        <v>2</v>
      </c>
      <c r="I34145">
        <v>4</v>
      </c>
      <c r="J34145">
        <v>2.2475000000000001</v>
      </c>
      <c r="K34145">
        <v>3.3622999999999998</v>
      </c>
      <c r="L34145">
        <v>8.99</v>
      </c>
      <c r="M34145">
        <v>0.71919999999999995</v>
      </c>
    </row>
    <row r="34146" spans="1:13" x14ac:dyDescent="0.3">
      <c r="A34146">
        <v>477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187</v>
      </c>
      <c r="H34146">
        <v>3</v>
      </c>
      <c r="I34146">
        <v>4</v>
      </c>
      <c r="J34146">
        <v>1.2475000000000001</v>
      </c>
      <c r="K34146">
        <v>1.8663000000000001</v>
      </c>
      <c r="L34146">
        <v>4.99</v>
      </c>
      <c r="M34146">
        <v>0.3992</v>
      </c>
    </row>
    <row r="34147" spans="1:13" x14ac:dyDescent="0.3">
      <c r="A34147">
        <v>484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187</v>
      </c>
      <c r="H34147">
        <v>4</v>
      </c>
      <c r="I34147">
        <v>4</v>
      </c>
      <c r="J34147">
        <v>1.9875</v>
      </c>
      <c r="K34147">
        <v>2.9733000000000001</v>
      </c>
      <c r="L34147">
        <v>7.95</v>
      </c>
      <c r="M34147">
        <v>0.63600000000000001</v>
      </c>
    </row>
    <row r="34148" spans="1:13" x14ac:dyDescent="0.3">
      <c r="A34148">
        <v>604</v>
      </c>
      <c r="B34148" s="1">
        <v>42591</v>
      </c>
      <c r="C34148" s="1">
        <v>42598</v>
      </c>
      <c r="D34148">
        <v>27583</v>
      </c>
      <c r="E34148">
        <v>1</v>
      </c>
      <c r="F34148">
        <v>9</v>
      </c>
      <c r="G34148" t="s">
        <v>50188</v>
      </c>
      <c r="H34148">
        <v>1</v>
      </c>
      <c r="I34148">
        <v>4</v>
      </c>
      <c r="J34148">
        <v>134.9975</v>
      </c>
      <c r="K34148">
        <v>343.64960000000002</v>
      </c>
      <c r="L34148">
        <v>539.99</v>
      </c>
      <c r="M34148">
        <v>43.199199999999998</v>
      </c>
    </row>
    <row r="34149" spans="1:13" x14ac:dyDescent="0.3">
      <c r="A34149">
        <v>479</v>
      </c>
      <c r="B34149" s="1">
        <v>42591</v>
      </c>
      <c r="C34149" s="1">
        <v>42598</v>
      </c>
      <c r="D34149">
        <v>27583</v>
      </c>
      <c r="E34149">
        <v>1</v>
      </c>
      <c r="F34149">
        <v>9</v>
      </c>
      <c r="G34149" t="s">
        <v>50188</v>
      </c>
      <c r="H34149">
        <v>2</v>
      </c>
      <c r="I34149">
        <v>4</v>
      </c>
      <c r="J34149">
        <v>2.2475000000000001</v>
      </c>
      <c r="K34149">
        <v>3.3622999999999998</v>
      </c>
      <c r="L34149">
        <v>8.99</v>
      </c>
      <c r="M34149">
        <v>0.71919999999999995</v>
      </c>
    </row>
    <row r="34150" spans="1:13" x14ac:dyDescent="0.3">
      <c r="A34150">
        <v>477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188</v>
      </c>
      <c r="H34150">
        <v>3</v>
      </c>
      <c r="I34150">
        <v>4</v>
      </c>
      <c r="J34150">
        <v>1.2475000000000001</v>
      </c>
      <c r="K34150">
        <v>1.8663000000000001</v>
      </c>
      <c r="L34150">
        <v>4.99</v>
      </c>
      <c r="M34150">
        <v>0.3992</v>
      </c>
    </row>
    <row r="34151" spans="1:13" x14ac:dyDescent="0.3">
      <c r="A34151">
        <v>384</v>
      </c>
      <c r="B34151" s="1">
        <v>42591</v>
      </c>
      <c r="C34151" s="1">
        <v>42598</v>
      </c>
      <c r="D34151">
        <v>17735</v>
      </c>
      <c r="E34151">
        <v>1</v>
      </c>
      <c r="F34151">
        <v>9</v>
      </c>
      <c r="G34151" t="s">
        <v>50189</v>
      </c>
      <c r="H34151">
        <v>1</v>
      </c>
      <c r="I34151">
        <v>4</v>
      </c>
      <c r="J34151">
        <v>280.1225</v>
      </c>
      <c r="K34151">
        <v>713.07979999999998</v>
      </c>
      <c r="L34151">
        <v>1120.49</v>
      </c>
      <c r="M34151">
        <v>89.639200000000002</v>
      </c>
    </row>
    <row r="34152" spans="1:13" x14ac:dyDescent="0.3">
      <c r="A34152">
        <v>490</v>
      </c>
      <c r="B34152" s="1">
        <v>42591</v>
      </c>
      <c r="C34152" s="1">
        <v>42598</v>
      </c>
      <c r="D34152">
        <v>17735</v>
      </c>
      <c r="E34152">
        <v>1</v>
      </c>
      <c r="F34152">
        <v>9</v>
      </c>
      <c r="G34152" t="s">
        <v>50189</v>
      </c>
      <c r="H34152">
        <v>2</v>
      </c>
      <c r="I34152">
        <v>4</v>
      </c>
      <c r="J34152">
        <v>13.4975</v>
      </c>
      <c r="K34152">
        <v>41.572299999999998</v>
      </c>
      <c r="L34152">
        <v>53.99</v>
      </c>
      <c r="M34152">
        <v>4.3192000000000004</v>
      </c>
    </row>
    <row r="34153" spans="1:13" x14ac:dyDescent="0.3">
      <c r="A34153">
        <v>376</v>
      </c>
      <c r="B34153" s="1">
        <v>42591</v>
      </c>
      <c r="C34153" s="1">
        <v>42598</v>
      </c>
      <c r="D34153">
        <v>21165</v>
      </c>
      <c r="E34153">
        <v>1</v>
      </c>
      <c r="F34153">
        <v>9</v>
      </c>
      <c r="G34153" t="s">
        <v>50190</v>
      </c>
      <c r="H34153">
        <v>1</v>
      </c>
      <c r="I34153">
        <v>4</v>
      </c>
      <c r="J34153">
        <v>610.83749999999998</v>
      </c>
      <c r="K34153">
        <v>1554.9478999999999</v>
      </c>
      <c r="L34153">
        <v>2443.35</v>
      </c>
      <c r="M34153">
        <v>195.46799999999999</v>
      </c>
    </row>
    <row r="34154" spans="1:13" x14ac:dyDescent="0.3">
      <c r="A34154">
        <v>479</v>
      </c>
      <c r="B34154" s="1">
        <v>42591</v>
      </c>
      <c r="C34154" s="1">
        <v>42598</v>
      </c>
      <c r="D34154">
        <v>21165</v>
      </c>
      <c r="E34154">
        <v>1</v>
      </c>
      <c r="F34154">
        <v>9</v>
      </c>
      <c r="G34154" t="s">
        <v>50190</v>
      </c>
      <c r="H34154">
        <v>2</v>
      </c>
      <c r="I34154">
        <v>4</v>
      </c>
      <c r="J34154">
        <v>2.2475000000000001</v>
      </c>
      <c r="K34154">
        <v>3.3622999999999998</v>
      </c>
      <c r="L34154">
        <v>8.99</v>
      </c>
      <c r="M34154">
        <v>0.71919999999999995</v>
      </c>
    </row>
    <row r="34155" spans="1:13" x14ac:dyDescent="0.3">
      <c r="A34155">
        <v>477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190</v>
      </c>
      <c r="H34155">
        <v>3</v>
      </c>
      <c r="I34155">
        <v>4</v>
      </c>
      <c r="J34155">
        <v>1.2475000000000001</v>
      </c>
      <c r="K34155">
        <v>1.8663000000000001</v>
      </c>
      <c r="L34155">
        <v>4.99</v>
      </c>
      <c r="M34155">
        <v>0.3992</v>
      </c>
    </row>
    <row r="34156" spans="1:13" x14ac:dyDescent="0.3">
      <c r="A34156">
        <v>214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190</v>
      </c>
      <c r="H34156">
        <v>4</v>
      </c>
      <c r="I34156">
        <v>4</v>
      </c>
      <c r="J34156">
        <v>8.7475000000000005</v>
      </c>
      <c r="K34156">
        <v>13.0863</v>
      </c>
      <c r="L34156">
        <v>34.99</v>
      </c>
      <c r="M34156">
        <v>2.7991999999999999</v>
      </c>
    </row>
    <row r="34157" spans="1:13" x14ac:dyDescent="0.3">
      <c r="A34157">
        <v>372</v>
      </c>
      <c r="B34157" s="1">
        <v>42591</v>
      </c>
      <c r="C34157" s="1">
        <v>42598</v>
      </c>
      <c r="D34157">
        <v>20625</v>
      </c>
      <c r="E34157">
        <v>1</v>
      </c>
      <c r="F34157">
        <v>9</v>
      </c>
      <c r="G34157" t="s">
        <v>50191</v>
      </c>
      <c r="H34157">
        <v>1</v>
      </c>
      <c r="I34157">
        <v>4</v>
      </c>
      <c r="J34157">
        <v>610.83749999999998</v>
      </c>
      <c r="K34157">
        <v>1554.9478999999999</v>
      </c>
      <c r="L34157">
        <v>2443.35</v>
      </c>
      <c r="M34157">
        <v>195.46799999999999</v>
      </c>
    </row>
    <row r="34158" spans="1:13" x14ac:dyDescent="0.3">
      <c r="A34158">
        <v>484</v>
      </c>
      <c r="B34158" s="1">
        <v>42591</v>
      </c>
      <c r="C34158" s="1">
        <v>42598</v>
      </c>
      <c r="D34158">
        <v>20625</v>
      </c>
      <c r="E34158">
        <v>1</v>
      </c>
      <c r="F34158">
        <v>9</v>
      </c>
      <c r="G34158" t="s">
        <v>50191</v>
      </c>
      <c r="H34158">
        <v>2</v>
      </c>
      <c r="I34158">
        <v>4</v>
      </c>
      <c r="J34158">
        <v>1.9875</v>
      </c>
      <c r="K34158">
        <v>2.9733000000000001</v>
      </c>
      <c r="L34158">
        <v>7.95</v>
      </c>
      <c r="M34158">
        <v>0.63600000000000001</v>
      </c>
    </row>
    <row r="34159" spans="1:13" x14ac:dyDescent="0.3">
      <c r="A34159">
        <v>376</v>
      </c>
      <c r="B34159" s="1">
        <v>42591</v>
      </c>
      <c r="C34159" s="1">
        <v>42598</v>
      </c>
      <c r="D34159">
        <v>18188</v>
      </c>
      <c r="E34159">
        <v>1</v>
      </c>
      <c r="F34159">
        <v>9</v>
      </c>
      <c r="G34159" t="s">
        <v>5019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540</v>
      </c>
      <c r="B34160" s="1">
        <v>42591</v>
      </c>
      <c r="C34160" s="1">
        <v>42598</v>
      </c>
      <c r="D34160">
        <v>18188</v>
      </c>
      <c r="E34160">
        <v>1</v>
      </c>
      <c r="F34160">
        <v>9</v>
      </c>
      <c r="G34160" t="s">
        <v>50192</v>
      </c>
      <c r="H34160">
        <v>2</v>
      </c>
      <c r="I34160">
        <v>4</v>
      </c>
      <c r="J34160">
        <v>8.15</v>
      </c>
      <c r="K34160">
        <v>12.192399999999999</v>
      </c>
      <c r="L34160">
        <v>32.6</v>
      </c>
      <c r="M34160">
        <v>2.6080000000000001</v>
      </c>
    </row>
    <row r="34161" spans="1:13" x14ac:dyDescent="0.3">
      <c r="A34161">
        <v>529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192</v>
      </c>
      <c r="H34161">
        <v>3</v>
      </c>
      <c r="I34161">
        <v>4</v>
      </c>
      <c r="J34161">
        <v>0.99750000000000005</v>
      </c>
      <c r="K34161">
        <v>1.4923</v>
      </c>
      <c r="L34161">
        <v>3.99</v>
      </c>
      <c r="M34161">
        <v>0.31919999999999998</v>
      </c>
    </row>
    <row r="34162" spans="1:13" x14ac:dyDescent="0.3">
      <c r="A34162">
        <v>217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192</v>
      </c>
      <c r="H34162">
        <v>4</v>
      </c>
      <c r="I34162">
        <v>4</v>
      </c>
      <c r="J34162">
        <v>8.7475000000000005</v>
      </c>
      <c r="K34162">
        <v>13.0863</v>
      </c>
      <c r="L34162">
        <v>34.99</v>
      </c>
      <c r="M34162">
        <v>2.7991999999999999</v>
      </c>
    </row>
    <row r="34163" spans="1:13" x14ac:dyDescent="0.3">
      <c r="A34163">
        <v>585</v>
      </c>
      <c r="B34163" s="1">
        <v>42591</v>
      </c>
      <c r="C34163" s="1">
        <v>42598</v>
      </c>
      <c r="D34163">
        <v>29223</v>
      </c>
      <c r="E34163">
        <v>1</v>
      </c>
      <c r="F34163">
        <v>1</v>
      </c>
      <c r="G34163" t="s">
        <v>50193</v>
      </c>
      <c r="H34163">
        <v>1</v>
      </c>
      <c r="I34163">
        <v>4</v>
      </c>
      <c r="J34163">
        <v>185.58750000000001</v>
      </c>
      <c r="K34163">
        <v>461.44479999999999</v>
      </c>
      <c r="L34163">
        <v>742.35</v>
      </c>
      <c r="M34163">
        <v>59.387999999999998</v>
      </c>
    </row>
    <row r="34164" spans="1:13" x14ac:dyDescent="0.3">
      <c r="A34164">
        <v>222</v>
      </c>
      <c r="B34164" s="1">
        <v>42591</v>
      </c>
      <c r="C34164" s="1">
        <v>42598</v>
      </c>
      <c r="D34164">
        <v>29223</v>
      </c>
      <c r="E34164">
        <v>1</v>
      </c>
      <c r="F34164">
        <v>1</v>
      </c>
      <c r="G34164" t="s">
        <v>50193</v>
      </c>
      <c r="H34164">
        <v>2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606</v>
      </c>
      <c r="B34165" s="1">
        <v>42591</v>
      </c>
      <c r="C34165" s="1">
        <v>42598</v>
      </c>
      <c r="D34165">
        <v>26373</v>
      </c>
      <c r="E34165">
        <v>1</v>
      </c>
      <c r="F34165">
        <v>6</v>
      </c>
      <c r="G34165" t="s">
        <v>50194</v>
      </c>
      <c r="H34165">
        <v>1</v>
      </c>
      <c r="I34165">
        <v>4</v>
      </c>
      <c r="J34165">
        <v>134.9975</v>
      </c>
      <c r="K34165">
        <v>343.64960000000002</v>
      </c>
      <c r="L34165">
        <v>539.99</v>
      </c>
      <c r="M34165">
        <v>43.199199999999998</v>
      </c>
    </row>
    <row r="34166" spans="1:13" x14ac:dyDescent="0.3">
      <c r="A34166">
        <v>538</v>
      </c>
      <c r="B34166" s="1">
        <v>42591</v>
      </c>
      <c r="C34166" s="1">
        <v>42598</v>
      </c>
      <c r="D34166">
        <v>26373</v>
      </c>
      <c r="E34166">
        <v>1</v>
      </c>
      <c r="F34166">
        <v>6</v>
      </c>
      <c r="G34166" t="s">
        <v>50194</v>
      </c>
      <c r="H34166">
        <v>2</v>
      </c>
      <c r="I34166">
        <v>4</v>
      </c>
      <c r="J34166">
        <v>5.3724999999999996</v>
      </c>
      <c r="K34166">
        <v>8.0373000000000001</v>
      </c>
      <c r="L34166">
        <v>21.49</v>
      </c>
      <c r="M34166">
        <v>1.7192000000000001</v>
      </c>
    </row>
    <row r="34167" spans="1:13" x14ac:dyDescent="0.3">
      <c r="A34167">
        <v>529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194</v>
      </c>
      <c r="H34167">
        <v>3</v>
      </c>
      <c r="I34167">
        <v>4</v>
      </c>
      <c r="J34167">
        <v>0.99750000000000005</v>
      </c>
      <c r="K34167">
        <v>1.4923</v>
      </c>
      <c r="L34167">
        <v>3.99</v>
      </c>
      <c r="M34167">
        <v>0.31919999999999998</v>
      </c>
    </row>
    <row r="34168" spans="1:13" x14ac:dyDescent="0.3">
      <c r="A34168">
        <v>582</v>
      </c>
      <c r="B34168" s="1">
        <v>42591</v>
      </c>
      <c r="C34168" s="1">
        <v>42598</v>
      </c>
      <c r="D34168">
        <v>20703</v>
      </c>
      <c r="E34168">
        <v>1</v>
      </c>
      <c r="F34168">
        <v>1</v>
      </c>
      <c r="G34168" t="s">
        <v>50195</v>
      </c>
      <c r="H34168">
        <v>1</v>
      </c>
      <c r="I34168">
        <v>4</v>
      </c>
      <c r="J34168">
        <v>425.2475</v>
      </c>
      <c r="K34168">
        <v>1082.51</v>
      </c>
      <c r="L34168">
        <v>1700.99</v>
      </c>
      <c r="M34168">
        <v>136.07919999999999</v>
      </c>
    </row>
    <row r="34169" spans="1:13" x14ac:dyDescent="0.3">
      <c r="A34169">
        <v>214</v>
      </c>
      <c r="B34169" s="1">
        <v>42591</v>
      </c>
      <c r="C34169" s="1">
        <v>42598</v>
      </c>
      <c r="D34169">
        <v>20703</v>
      </c>
      <c r="E34169">
        <v>1</v>
      </c>
      <c r="F34169">
        <v>1</v>
      </c>
      <c r="G34169" t="s">
        <v>50195</v>
      </c>
      <c r="H34169">
        <v>2</v>
      </c>
      <c r="I34169">
        <v>4</v>
      </c>
      <c r="J34169">
        <v>8.7475000000000005</v>
      </c>
      <c r="K34169">
        <v>13.0863</v>
      </c>
      <c r="L34169">
        <v>34.99</v>
      </c>
      <c r="M34169">
        <v>2.7991999999999999</v>
      </c>
    </row>
    <row r="34170" spans="1:13" x14ac:dyDescent="0.3">
      <c r="A34170">
        <v>382</v>
      </c>
      <c r="B34170" s="1">
        <v>42591</v>
      </c>
      <c r="C34170" s="1">
        <v>42598</v>
      </c>
      <c r="D34170">
        <v>20841</v>
      </c>
      <c r="E34170">
        <v>1</v>
      </c>
      <c r="F34170">
        <v>8</v>
      </c>
      <c r="G34170" t="s">
        <v>50196</v>
      </c>
      <c r="H34170">
        <v>1</v>
      </c>
      <c r="I34170">
        <v>4</v>
      </c>
      <c r="J34170">
        <v>280.1225</v>
      </c>
      <c r="K34170">
        <v>713.07979999999998</v>
      </c>
      <c r="L34170">
        <v>1120.49</v>
      </c>
      <c r="M34170">
        <v>89.639200000000002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841</v>
      </c>
      <c r="E34171">
        <v>1</v>
      </c>
      <c r="F34171">
        <v>8</v>
      </c>
      <c r="G34171" t="s">
        <v>5019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90</v>
      </c>
      <c r="B34172" s="1">
        <v>42591</v>
      </c>
      <c r="C34172" s="1">
        <v>42598</v>
      </c>
      <c r="D34172">
        <v>24184</v>
      </c>
      <c r="E34172">
        <v>1</v>
      </c>
      <c r="F34172">
        <v>10</v>
      </c>
      <c r="G34172" t="s">
        <v>5019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22</v>
      </c>
      <c r="B34173" s="1">
        <v>42591</v>
      </c>
      <c r="C34173" s="1">
        <v>42598</v>
      </c>
      <c r="D34173">
        <v>24184</v>
      </c>
      <c r="E34173">
        <v>1</v>
      </c>
      <c r="F34173">
        <v>10</v>
      </c>
      <c r="G34173" t="s">
        <v>5019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606</v>
      </c>
      <c r="B34174" s="1">
        <v>42591</v>
      </c>
      <c r="C34174" s="1">
        <v>42598</v>
      </c>
      <c r="D34174">
        <v>23917</v>
      </c>
      <c r="E34174">
        <v>2</v>
      </c>
      <c r="F34174">
        <v>8</v>
      </c>
      <c r="G34174" t="s">
        <v>50198</v>
      </c>
      <c r="H34174">
        <v>1</v>
      </c>
      <c r="I34174">
        <v>4</v>
      </c>
      <c r="J34174">
        <v>134.9975</v>
      </c>
      <c r="K34174">
        <v>343.64960000000002</v>
      </c>
      <c r="L34174">
        <v>539.99</v>
      </c>
      <c r="M34174">
        <v>43.199199999999998</v>
      </c>
    </row>
    <row r="34175" spans="1:13" x14ac:dyDescent="0.3">
      <c r="A34175">
        <v>477</v>
      </c>
      <c r="B34175" s="1">
        <v>42591</v>
      </c>
      <c r="C34175" s="1">
        <v>42598</v>
      </c>
      <c r="D34175">
        <v>23917</v>
      </c>
      <c r="E34175">
        <v>1</v>
      </c>
      <c r="F34175">
        <v>8</v>
      </c>
      <c r="G34175" t="s">
        <v>50198</v>
      </c>
      <c r="H34175">
        <v>2</v>
      </c>
      <c r="I34175">
        <v>4</v>
      </c>
      <c r="J34175">
        <v>1.2475000000000001</v>
      </c>
      <c r="K34175">
        <v>1.8663000000000001</v>
      </c>
      <c r="L34175">
        <v>4.99</v>
      </c>
      <c r="M34175">
        <v>0.3992</v>
      </c>
    </row>
    <row r="34176" spans="1:13" x14ac:dyDescent="0.3">
      <c r="A34176">
        <v>479</v>
      </c>
      <c r="B34176" s="1">
        <v>42591</v>
      </c>
      <c r="C34176" s="1">
        <v>42598</v>
      </c>
      <c r="D34176">
        <v>23917</v>
      </c>
      <c r="E34176">
        <v>1</v>
      </c>
      <c r="F34176">
        <v>8</v>
      </c>
      <c r="G34176" t="s">
        <v>50198</v>
      </c>
      <c r="H34176">
        <v>3</v>
      </c>
      <c r="I34176">
        <v>4</v>
      </c>
      <c r="J34176">
        <v>2.2475000000000001</v>
      </c>
      <c r="K34176">
        <v>3.3622999999999998</v>
      </c>
      <c r="L34176">
        <v>8.99</v>
      </c>
      <c r="M34176">
        <v>0.71919999999999995</v>
      </c>
    </row>
    <row r="34177" spans="1:13" x14ac:dyDescent="0.3">
      <c r="A34177">
        <v>565</v>
      </c>
      <c r="B34177" s="1">
        <v>42591</v>
      </c>
      <c r="C34177" s="1">
        <v>42598</v>
      </c>
      <c r="D34177">
        <v>29095</v>
      </c>
      <c r="E34177">
        <v>1</v>
      </c>
      <c r="F34177">
        <v>9</v>
      </c>
      <c r="G34177" t="s">
        <v>50199</v>
      </c>
      <c r="H34177">
        <v>1</v>
      </c>
      <c r="I34177">
        <v>4</v>
      </c>
      <c r="J34177">
        <v>185.58750000000001</v>
      </c>
      <c r="K34177">
        <v>461.44479999999999</v>
      </c>
      <c r="L34177">
        <v>742.35</v>
      </c>
      <c r="M34177">
        <v>59.387999999999998</v>
      </c>
    </row>
    <row r="34178" spans="1:13" x14ac:dyDescent="0.3">
      <c r="A34178">
        <v>214</v>
      </c>
      <c r="B34178" s="1">
        <v>42591</v>
      </c>
      <c r="C34178" s="1">
        <v>42598</v>
      </c>
      <c r="D34178">
        <v>29095</v>
      </c>
      <c r="E34178">
        <v>1</v>
      </c>
      <c r="F34178">
        <v>9</v>
      </c>
      <c r="G34178" t="s">
        <v>50199</v>
      </c>
      <c r="H34178">
        <v>2</v>
      </c>
      <c r="I34178">
        <v>4</v>
      </c>
      <c r="J34178">
        <v>8.7475000000000005</v>
      </c>
      <c r="K34178">
        <v>13.0863</v>
      </c>
      <c r="L34178">
        <v>34.99</v>
      </c>
      <c r="M34178">
        <v>2.7991999999999999</v>
      </c>
    </row>
    <row r="34179" spans="1:13" x14ac:dyDescent="0.3">
      <c r="A34179">
        <v>575</v>
      </c>
      <c r="B34179" s="1">
        <v>42591</v>
      </c>
      <c r="C34179" s="1">
        <v>42598</v>
      </c>
      <c r="D34179">
        <v>12004</v>
      </c>
      <c r="E34179">
        <v>1</v>
      </c>
      <c r="F34179">
        <v>9</v>
      </c>
      <c r="G34179" t="s">
        <v>50200</v>
      </c>
      <c r="H34179">
        <v>1</v>
      </c>
      <c r="I34179">
        <v>4</v>
      </c>
      <c r="J34179">
        <v>596.01750000000004</v>
      </c>
      <c r="K34179">
        <v>1481.9378999999999</v>
      </c>
      <c r="L34179">
        <v>2384.0700000000002</v>
      </c>
      <c r="M34179">
        <v>190.72559999999999</v>
      </c>
    </row>
    <row r="34180" spans="1:13" x14ac:dyDescent="0.3">
      <c r="A34180">
        <v>222</v>
      </c>
      <c r="B34180" s="1">
        <v>42591</v>
      </c>
      <c r="C34180" s="1">
        <v>42598</v>
      </c>
      <c r="D34180">
        <v>12004</v>
      </c>
      <c r="E34180">
        <v>1</v>
      </c>
      <c r="F34180">
        <v>9</v>
      </c>
      <c r="G34180" t="s">
        <v>5020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6</v>
      </c>
      <c r="B34181" s="1">
        <v>42591</v>
      </c>
      <c r="C34181" s="1">
        <v>42598</v>
      </c>
      <c r="D34181">
        <v>12337</v>
      </c>
      <c r="E34181">
        <v>1</v>
      </c>
      <c r="F34181">
        <v>9</v>
      </c>
      <c r="G34181" t="s">
        <v>5020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5</v>
      </c>
      <c r="B34182" s="1">
        <v>42591</v>
      </c>
      <c r="C34182" s="1">
        <v>42598</v>
      </c>
      <c r="D34182">
        <v>12337</v>
      </c>
      <c r="E34182">
        <v>1</v>
      </c>
      <c r="F34182">
        <v>9</v>
      </c>
      <c r="G34182" t="s">
        <v>50201</v>
      </c>
      <c r="H34182">
        <v>2</v>
      </c>
      <c r="I34182">
        <v>4</v>
      </c>
      <c r="J34182">
        <v>2.2475000000000001</v>
      </c>
      <c r="K34182">
        <v>6.9222999999999999</v>
      </c>
      <c r="L34182">
        <v>8.99</v>
      </c>
      <c r="M34182">
        <v>0.71919999999999995</v>
      </c>
    </row>
    <row r="34183" spans="1:13" x14ac:dyDescent="0.3">
      <c r="A34183">
        <v>355</v>
      </c>
      <c r="B34183" s="1">
        <v>42592</v>
      </c>
      <c r="C34183" s="1">
        <v>42599</v>
      </c>
      <c r="D34183">
        <v>18130</v>
      </c>
      <c r="E34183">
        <v>1</v>
      </c>
      <c r="F34183">
        <v>8</v>
      </c>
      <c r="G34183" t="s">
        <v>50202</v>
      </c>
      <c r="H34183">
        <v>1</v>
      </c>
      <c r="I34183">
        <v>1</v>
      </c>
      <c r="J34183">
        <v>2319.9899999999998</v>
      </c>
      <c r="K34183">
        <v>1265.6195</v>
      </c>
      <c r="L34183">
        <v>2319.9899999999998</v>
      </c>
      <c r="M34183">
        <v>185.5992</v>
      </c>
    </row>
    <row r="34184" spans="1:13" x14ac:dyDescent="0.3">
      <c r="A34184">
        <v>478</v>
      </c>
      <c r="B34184" s="1">
        <v>42592</v>
      </c>
      <c r="C34184" s="1">
        <v>42599</v>
      </c>
      <c r="D34184">
        <v>18130</v>
      </c>
      <c r="E34184">
        <v>1</v>
      </c>
      <c r="F34184">
        <v>8</v>
      </c>
      <c r="G34184" t="s">
        <v>50202</v>
      </c>
      <c r="H34184">
        <v>2</v>
      </c>
      <c r="I34184">
        <v>1</v>
      </c>
      <c r="J34184">
        <v>9.99</v>
      </c>
      <c r="K34184">
        <v>3.7363</v>
      </c>
      <c r="L34184">
        <v>9.99</v>
      </c>
      <c r="M34184">
        <v>0.79920000000000002</v>
      </c>
    </row>
    <row r="34185" spans="1:13" x14ac:dyDescent="0.3">
      <c r="A34185">
        <v>477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202</v>
      </c>
      <c r="H34185">
        <v>3</v>
      </c>
      <c r="I34185">
        <v>1</v>
      </c>
      <c r="J34185">
        <v>4.99</v>
      </c>
      <c r="K34185">
        <v>1.8663000000000001</v>
      </c>
      <c r="L34185">
        <v>4.99</v>
      </c>
      <c r="M34185">
        <v>0.3992</v>
      </c>
    </row>
    <row r="34186" spans="1:13" x14ac:dyDescent="0.3">
      <c r="A34186">
        <v>465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202</v>
      </c>
      <c r="H34186">
        <v>4</v>
      </c>
      <c r="I34186">
        <v>1</v>
      </c>
      <c r="J34186">
        <v>24.49</v>
      </c>
      <c r="K34186">
        <v>9.1593</v>
      </c>
      <c r="L34186">
        <v>24.49</v>
      </c>
      <c r="M34186">
        <v>1.9592000000000001</v>
      </c>
    </row>
    <row r="34187" spans="1:13" x14ac:dyDescent="0.3">
      <c r="A34187">
        <v>359</v>
      </c>
      <c r="B34187" s="1">
        <v>42592</v>
      </c>
      <c r="C34187" s="1">
        <v>42599</v>
      </c>
      <c r="D34187">
        <v>17206</v>
      </c>
      <c r="E34187">
        <v>1</v>
      </c>
      <c r="F34187">
        <v>7</v>
      </c>
      <c r="G34187" t="s">
        <v>50203</v>
      </c>
      <c r="H34187">
        <v>1</v>
      </c>
      <c r="I34187">
        <v>1</v>
      </c>
      <c r="J34187">
        <v>2294.9899999999998</v>
      </c>
      <c r="K34187">
        <v>1251.9812999999999</v>
      </c>
      <c r="L34187">
        <v>2294.9899999999998</v>
      </c>
      <c r="M34187">
        <v>183.5992</v>
      </c>
    </row>
    <row r="34188" spans="1:13" x14ac:dyDescent="0.3">
      <c r="A34188">
        <v>484</v>
      </c>
      <c r="B34188" s="1">
        <v>42592</v>
      </c>
      <c r="C34188" s="1">
        <v>42599</v>
      </c>
      <c r="D34188">
        <v>12201</v>
      </c>
      <c r="E34188">
        <v>1</v>
      </c>
      <c r="F34188">
        <v>4</v>
      </c>
      <c r="G34188" t="s">
        <v>50204</v>
      </c>
      <c r="H34188">
        <v>1</v>
      </c>
      <c r="I34188">
        <v>1</v>
      </c>
      <c r="J34188">
        <v>7.95</v>
      </c>
      <c r="K34188">
        <v>2.9733000000000001</v>
      </c>
      <c r="L34188">
        <v>7.95</v>
      </c>
      <c r="M34188">
        <v>0.63600000000000001</v>
      </c>
    </row>
    <row r="34189" spans="1:13" x14ac:dyDescent="0.3">
      <c r="A34189">
        <v>539</v>
      </c>
      <c r="B34189" s="1">
        <v>42592</v>
      </c>
      <c r="C34189" s="1">
        <v>42599</v>
      </c>
      <c r="D34189">
        <v>15131</v>
      </c>
      <c r="E34189">
        <v>1</v>
      </c>
      <c r="F34189">
        <v>9</v>
      </c>
      <c r="G34189" t="s">
        <v>50205</v>
      </c>
      <c r="H34189">
        <v>1</v>
      </c>
      <c r="I34189">
        <v>1</v>
      </c>
      <c r="J34189">
        <v>24.99</v>
      </c>
      <c r="K34189">
        <v>9.3462999999999994</v>
      </c>
      <c r="L34189">
        <v>24.99</v>
      </c>
      <c r="M34189">
        <v>1.9992000000000001</v>
      </c>
    </row>
    <row r="34190" spans="1:13" x14ac:dyDescent="0.3">
      <c r="A34190">
        <v>529</v>
      </c>
      <c r="B34190" s="1">
        <v>42592</v>
      </c>
      <c r="C34190" s="1">
        <v>42599</v>
      </c>
      <c r="D34190">
        <v>15131</v>
      </c>
      <c r="E34190">
        <v>1</v>
      </c>
      <c r="F34190">
        <v>9</v>
      </c>
      <c r="G34190" t="s">
        <v>50205</v>
      </c>
      <c r="H34190">
        <v>2</v>
      </c>
      <c r="I34190">
        <v>1</v>
      </c>
      <c r="J34190">
        <v>3.99</v>
      </c>
      <c r="K34190">
        <v>1.4923</v>
      </c>
      <c r="L34190">
        <v>3.99</v>
      </c>
      <c r="M34190">
        <v>0.31919999999999998</v>
      </c>
    </row>
    <row r="34191" spans="1:13" x14ac:dyDescent="0.3">
      <c r="A34191">
        <v>480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205</v>
      </c>
      <c r="H34191">
        <v>3</v>
      </c>
      <c r="I34191">
        <v>1</v>
      </c>
      <c r="J34191">
        <v>2.29</v>
      </c>
      <c r="K34191">
        <v>0.85650000000000004</v>
      </c>
      <c r="L34191">
        <v>2.29</v>
      </c>
      <c r="M34191">
        <v>0.1832</v>
      </c>
    </row>
    <row r="34192" spans="1:13" x14ac:dyDescent="0.3">
      <c r="A34192">
        <v>539</v>
      </c>
      <c r="B34192" s="1">
        <v>42592</v>
      </c>
      <c r="C34192" s="1">
        <v>42599</v>
      </c>
      <c r="D34192">
        <v>14314</v>
      </c>
      <c r="E34192">
        <v>1</v>
      </c>
      <c r="F34192">
        <v>9</v>
      </c>
      <c r="G34192" t="s">
        <v>50206</v>
      </c>
      <c r="H34192">
        <v>1</v>
      </c>
      <c r="I34192">
        <v>1</v>
      </c>
      <c r="J34192">
        <v>24.99</v>
      </c>
      <c r="K34192">
        <v>9.3462999999999994</v>
      </c>
      <c r="L34192">
        <v>24.99</v>
      </c>
      <c r="M34192">
        <v>1.9992000000000001</v>
      </c>
    </row>
    <row r="34193" spans="1:13" x14ac:dyDescent="0.3">
      <c r="A34193">
        <v>529</v>
      </c>
      <c r="B34193" s="1">
        <v>42592</v>
      </c>
      <c r="C34193" s="1">
        <v>42599</v>
      </c>
      <c r="D34193">
        <v>14314</v>
      </c>
      <c r="E34193">
        <v>1</v>
      </c>
      <c r="F34193">
        <v>9</v>
      </c>
      <c r="G34193" t="s">
        <v>50206</v>
      </c>
      <c r="H34193">
        <v>2</v>
      </c>
      <c r="I34193">
        <v>1</v>
      </c>
      <c r="J34193">
        <v>3.99</v>
      </c>
      <c r="K34193">
        <v>1.4923</v>
      </c>
      <c r="L34193">
        <v>3.99</v>
      </c>
      <c r="M34193">
        <v>0.31919999999999998</v>
      </c>
    </row>
    <row r="34194" spans="1:13" x14ac:dyDescent="0.3">
      <c r="A34194">
        <v>217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206</v>
      </c>
      <c r="H34194">
        <v>3</v>
      </c>
      <c r="I34194">
        <v>1</v>
      </c>
      <c r="J34194">
        <v>34.99</v>
      </c>
      <c r="K34194">
        <v>13.0863</v>
      </c>
      <c r="L34194">
        <v>34.99</v>
      </c>
      <c r="M34194">
        <v>2.7991999999999999</v>
      </c>
    </row>
    <row r="34195" spans="1:13" x14ac:dyDescent="0.3">
      <c r="A34195">
        <v>536</v>
      </c>
      <c r="B34195" s="1">
        <v>42592</v>
      </c>
      <c r="C34195" s="1">
        <v>42599</v>
      </c>
      <c r="D34195">
        <v>16023</v>
      </c>
      <c r="E34195">
        <v>1</v>
      </c>
      <c r="F34195">
        <v>9</v>
      </c>
      <c r="G34195" t="s">
        <v>50207</v>
      </c>
      <c r="H34195">
        <v>1</v>
      </c>
      <c r="I34195">
        <v>1</v>
      </c>
      <c r="J34195">
        <v>29.99</v>
      </c>
      <c r="K34195">
        <v>11.2163</v>
      </c>
      <c r="L34195">
        <v>29.99</v>
      </c>
      <c r="M34195">
        <v>2.3992</v>
      </c>
    </row>
    <row r="34196" spans="1:13" x14ac:dyDescent="0.3">
      <c r="A34196">
        <v>528</v>
      </c>
      <c r="B34196" s="1">
        <v>42592</v>
      </c>
      <c r="C34196" s="1">
        <v>42599</v>
      </c>
      <c r="D34196">
        <v>16023</v>
      </c>
      <c r="E34196">
        <v>1</v>
      </c>
      <c r="F34196">
        <v>9</v>
      </c>
      <c r="G34196" t="s">
        <v>50207</v>
      </c>
      <c r="H34196">
        <v>2</v>
      </c>
      <c r="I34196">
        <v>1</v>
      </c>
      <c r="J34196">
        <v>4.99</v>
      </c>
      <c r="K34196">
        <v>1.8663000000000001</v>
      </c>
      <c r="L34196">
        <v>4.99</v>
      </c>
      <c r="M34196">
        <v>0.3992</v>
      </c>
    </row>
    <row r="34197" spans="1:13" x14ac:dyDescent="0.3">
      <c r="A34197">
        <v>214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207</v>
      </c>
      <c r="H34197">
        <v>3</v>
      </c>
      <c r="I34197">
        <v>1</v>
      </c>
      <c r="J34197">
        <v>34.99</v>
      </c>
      <c r="K34197">
        <v>13.0863</v>
      </c>
      <c r="L34197">
        <v>34.99</v>
      </c>
      <c r="M34197">
        <v>2.7991999999999999</v>
      </c>
    </row>
    <row r="34198" spans="1:13" x14ac:dyDescent="0.3">
      <c r="A34198">
        <v>536</v>
      </c>
      <c r="B34198" s="1">
        <v>42592</v>
      </c>
      <c r="C34198" s="1">
        <v>42599</v>
      </c>
      <c r="D34198">
        <v>16680</v>
      </c>
      <c r="E34198">
        <v>1</v>
      </c>
      <c r="F34198">
        <v>9</v>
      </c>
      <c r="G34198" t="s">
        <v>50208</v>
      </c>
      <c r="H34198">
        <v>1</v>
      </c>
      <c r="I34198">
        <v>1</v>
      </c>
      <c r="J34198">
        <v>29.99</v>
      </c>
      <c r="K34198">
        <v>11.2163</v>
      </c>
      <c r="L34198">
        <v>29.99</v>
      </c>
      <c r="M34198">
        <v>2.3992</v>
      </c>
    </row>
    <row r="34199" spans="1:13" x14ac:dyDescent="0.3">
      <c r="A34199">
        <v>528</v>
      </c>
      <c r="B34199" s="1">
        <v>42592</v>
      </c>
      <c r="C34199" s="1">
        <v>42599</v>
      </c>
      <c r="D34199">
        <v>16680</v>
      </c>
      <c r="E34199">
        <v>1</v>
      </c>
      <c r="F34199">
        <v>9</v>
      </c>
      <c r="G34199" t="s">
        <v>50208</v>
      </c>
      <c r="H34199">
        <v>2</v>
      </c>
      <c r="I34199">
        <v>1</v>
      </c>
      <c r="J34199">
        <v>4.99</v>
      </c>
      <c r="K34199">
        <v>1.8663000000000001</v>
      </c>
      <c r="L34199">
        <v>4.99</v>
      </c>
      <c r="M34199">
        <v>0.3992</v>
      </c>
    </row>
    <row r="34200" spans="1:13" x14ac:dyDescent="0.3">
      <c r="A34200">
        <v>217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208</v>
      </c>
      <c r="H34200">
        <v>3</v>
      </c>
      <c r="I34200">
        <v>1</v>
      </c>
      <c r="J34200">
        <v>34.99</v>
      </c>
      <c r="K34200">
        <v>13.0863</v>
      </c>
      <c r="L34200">
        <v>34.99</v>
      </c>
      <c r="M34200">
        <v>2.7991999999999999</v>
      </c>
    </row>
    <row r="34201" spans="1:13" x14ac:dyDescent="0.3">
      <c r="A34201">
        <v>485</v>
      </c>
      <c r="B34201" s="1">
        <v>42592</v>
      </c>
      <c r="C34201" s="1">
        <v>42599</v>
      </c>
      <c r="D34201">
        <v>18221</v>
      </c>
      <c r="E34201">
        <v>1</v>
      </c>
      <c r="F34201">
        <v>9</v>
      </c>
      <c r="G34201" t="s">
        <v>50209</v>
      </c>
      <c r="H34201">
        <v>1</v>
      </c>
      <c r="I34201">
        <v>1</v>
      </c>
      <c r="J34201">
        <v>21.98</v>
      </c>
      <c r="K34201">
        <v>8.2204999999999995</v>
      </c>
      <c r="L34201">
        <v>21.98</v>
      </c>
      <c r="M34201">
        <v>1.7584</v>
      </c>
    </row>
    <row r="34202" spans="1:13" x14ac:dyDescent="0.3">
      <c r="A34202">
        <v>478</v>
      </c>
      <c r="B34202" s="1">
        <v>42592</v>
      </c>
      <c r="C34202" s="1">
        <v>42599</v>
      </c>
      <c r="D34202">
        <v>18221</v>
      </c>
      <c r="E34202">
        <v>1</v>
      </c>
      <c r="F34202">
        <v>9</v>
      </c>
      <c r="G34202" t="s">
        <v>50209</v>
      </c>
      <c r="H34202">
        <v>2</v>
      </c>
      <c r="I34202">
        <v>1</v>
      </c>
      <c r="J34202">
        <v>9.99</v>
      </c>
      <c r="K34202">
        <v>3.7363</v>
      </c>
      <c r="L34202">
        <v>9.99</v>
      </c>
      <c r="M34202">
        <v>0.79920000000000002</v>
      </c>
    </row>
    <row r="34203" spans="1:13" x14ac:dyDescent="0.3">
      <c r="A34203">
        <v>477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209</v>
      </c>
      <c r="H34203">
        <v>3</v>
      </c>
      <c r="I34203">
        <v>1</v>
      </c>
      <c r="J34203">
        <v>4.99</v>
      </c>
      <c r="K34203">
        <v>1.8663000000000001</v>
      </c>
      <c r="L34203">
        <v>4.99</v>
      </c>
      <c r="M34203">
        <v>0.3992</v>
      </c>
    </row>
    <row r="34204" spans="1:13" x14ac:dyDescent="0.3">
      <c r="A34204">
        <v>537</v>
      </c>
      <c r="B34204" s="1">
        <v>42592</v>
      </c>
      <c r="C34204" s="1">
        <v>42599</v>
      </c>
      <c r="D34204">
        <v>21573</v>
      </c>
      <c r="E34204">
        <v>1</v>
      </c>
      <c r="F34204">
        <v>9</v>
      </c>
      <c r="G34204" t="s">
        <v>50210</v>
      </c>
      <c r="H34204">
        <v>1</v>
      </c>
      <c r="I34204">
        <v>1</v>
      </c>
      <c r="J34204">
        <v>35</v>
      </c>
      <c r="K34204">
        <v>13.09</v>
      </c>
      <c r="L34204">
        <v>35</v>
      </c>
      <c r="M34204">
        <v>2.8</v>
      </c>
    </row>
    <row r="34205" spans="1:13" x14ac:dyDescent="0.3">
      <c r="A34205">
        <v>528</v>
      </c>
      <c r="B34205" s="1">
        <v>42592</v>
      </c>
      <c r="C34205" s="1">
        <v>42599</v>
      </c>
      <c r="D34205">
        <v>21573</v>
      </c>
      <c r="E34205">
        <v>1</v>
      </c>
      <c r="F34205">
        <v>9</v>
      </c>
      <c r="G34205" t="s">
        <v>50210</v>
      </c>
      <c r="H34205">
        <v>2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485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210</v>
      </c>
      <c r="H34206">
        <v>3</v>
      </c>
      <c r="I34206">
        <v>1</v>
      </c>
      <c r="J34206">
        <v>21.98</v>
      </c>
      <c r="K34206">
        <v>8.2204999999999995</v>
      </c>
      <c r="L34206">
        <v>21.98</v>
      </c>
      <c r="M34206">
        <v>1.7584</v>
      </c>
    </row>
    <row r="34207" spans="1:13" x14ac:dyDescent="0.3">
      <c r="A34207">
        <v>478</v>
      </c>
      <c r="B34207" s="1">
        <v>42592</v>
      </c>
      <c r="C34207" s="1">
        <v>42599</v>
      </c>
      <c r="D34207">
        <v>15581</v>
      </c>
      <c r="E34207">
        <v>1</v>
      </c>
      <c r="F34207">
        <v>9</v>
      </c>
      <c r="G34207" t="s">
        <v>50211</v>
      </c>
      <c r="H34207">
        <v>1</v>
      </c>
      <c r="I34207">
        <v>1</v>
      </c>
      <c r="J34207">
        <v>9.99</v>
      </c>
      <c r="K34207">
        <v>3.7363</v>
      </c>
      <c r="L34207">
        <v>9.99</v>
      </c>
      <c r="M34207">
        <v>0.79920000000000002</v>
      </c>
    </row>
    <row r="34208" spans="1:13" x14ac:dyDescent="0.3">
      <c r="A34208">
        <v>477</v>
      </c>
      <c r="B34208" s="1">
        <v>42592</v>
      </c>
      <c r="C34208" s="1">
        <v>42599</v>
      </c>
      <c r="D34208">
        <v>15581</v>
      </c>
      <c r="E34208">
        <v>1</v>
      </c>
      <c r="F34208">
        <v>9</v>
      </c>
      <c r="G34208" t="s">
        <v>50211</v>
      </c>
      <c r="H34208">
        <v>2</v>
      </c>
      <c r="I34208">
        <v>1</v>
      </c>
      <c r="J34208">
        <v>4.99</v>
      </c>
      <c r="K34208">
        <v>1.8663000000000001</v>
      </c>
      <c r="L34208">
        <v>4.99</v>
      </c>
      <c r="M34208">
        <v>0.3992</v>
      </c>
    </row>
    <row r="34209" spans="1:13" x14ac:dyDescent="0.3">
      <c r="A34209">
        <v>214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211</v>
      </c>
      <c r="H34209">
        <v>3</v>
      </c>
      <c r="I34209">
        <v>1</v>
      </c>
      <c r="J34209">
        <v>34.99</v>
      </c>
      <c r="K34209">
        <v>13.0863</v>
      </c>
      <c r="L34209">
        <v>34.99</v>
      </c>
      <c r="M34209">
        <v>2.7991999999999999</v>
      </c>
    </row>
    <row r="34210" spans="1:13" x14ac:dyDescent="0.3">
      <c r="A34210">
        <v>491</v>
      </c>
      <c r="B34210" s="1">
        <v>42592</v>
      </c>
      <c r="C34210" s="1">
        <v>42599</v>
      </c>
      <c r="D34210">
        <v>11098</v>
      </c>
      <c r="E34210">
        <v>1</v>
      </c>
      <c r="F34210">
        <v>9</v>
      </c>
      <c r="G34210" t="s">
        <v>50212</v>
      </c>
      <c r="H34210">
        <v>1</v>
      </c>
      <c r="I34210">
        <v>1</v>
      </c>
      <c r="J34210">
        <v>53.99</v>
      </c>
      <c r="K34210">
        <v>41.572299999999998</v>
      </c>
      <c r="L34210">
        <v>53.99</v>
      </c>
      <c r="M34210">
        <v>4.3192000000000004</v>
      </c>
    </row>
    <row r="34211" spans="1:13" x14ac:dyDescent="0.3">
      <c r="A34211">
        <v>488</v>
      </c>
      <c r="B34211" s="1">
        <v>42592</v>
      </c>
      <c r="C34211" s="1">
        <v>42599</v>
      </c>
      <c r="D34211">
        <v>17298</v>
      </c>
      <c r="E34211">
        <v>1</v>
      </c>
      <c r="F34211">
        <v>9</v>
      </c>
      <c r="G34211" t="s">
        <v>50213</v>
      </c>
      <c r="H34211">
        <v>1</v>
      </c>
      <c r="I34211">
        <v>1</v>
      </c>
      <c r="J34211">
        <v>53.99</v>
      </c>
      <c r="K34211">
        <v>41.572299999999998</v>
      </c>
      <c r="L34211">
        <v>53.99</v>
      </c>
      <c r="M34211">
        <v>4.3192000000000004</v>
      </c>
    </row>
    <row r="34212" spans="1:13" x14ac:dyDescent="0.3">
      <c r="A34212">
        <v>473</v>
      </c>
      <c r="B34212" s="1">
        <v>42592</v>
      </c>
      <c r="C34212" s="1">
        <v>42599</v>
      </c>
      <c r="D34212">
        <v>14313</v>
      </c>
      <c r="E34212">
        <v>1</v>
      </c>
      <c r="F34212">
        <v>9</v>
      </c>
      <c r="G34212" t="s">
        <v>50214</v>
      </c>
      <c r="H34212">
        <v>1</v>
      </c>
      <c r="I34212">
        <v>1</v>
      </c>
      <c r="J34212">
        <v>63.5</v>
      </c>
      <c r="K34212">
        <v>23.748999999999999</v>
      </c>
      <c r="L34212">
        <v>63.5</v>
      </c>
      <c r="M34212">
        <v>5.08</v>
      </c>
    </row>
    <row r="34213" spans="1:13" x14ac:dyDescent="0.3">
      <c r="A34213">
        <v>487</v>
      </c>
      <c r="B34213" s="1">
        <v>42592</v>
      </c>
      <c r="C34213" s="1">
        <v>42599</v>
      </c>
      <c r="D34213">
        <v>14313</v>
      </c>
      <c r="E34213">
        <v>1</v>
      </c>
      <c r="F34213">
        <v>9</v>
      </c>
      <c r="G34213" t="s">
        <v>50214</v>
      </c>
      <c r="H34213">
        <v>2</v>
      </c>
      <c r="I34213">
        <v>1</v>
      </c>
      <c r="J34213">
        <v>54.99</v>
      </c>
      <c r="K34213">
        <v>20.566299999999998</v>
      </c>
      <c r="L34213">
        <v>54.99</v>
      </c>
      <c r="M34213">
        <v>4.3992000000000004</v>
      </c>
    </row>
    <row r="34214" spans="1:13" x14ac:dyDescent="0.3">
      <c r="A34214">
        <v>583</v>
      </c>
      <c r="B34214" s="1">
        <v>42592</v>
      </c>
      <c r="C34214" s="1">
        <v>42599</v>
      </c>
      <c r="D34214">
        <v>22418</v>
      </c>
      <c r="E34214">
        <v>1</v>
      </c>
      <c r="F34214">
        <v>10</v>
      </c>
      <c r="G34214" t="s">
        <v>50215</v>
      </c>
      <c r="H34214">
        <v>1</v>
      </c>
      <c r="I34214">
        <v>1</v>
      </c>
      <c r="J34214">
        <v>1700.99</v>
      </c>
      <c r="K34214">
        <v>1082.51</v>
      </c>
      <c r="L34214">
        <v>1700.99</v>
      </c>
      <c r="M34214">
        <v>136.07919999999999</v>
      </c>
    </row>
    <row r="34215" spans="1:13" x14ac:dyDescent="0.3">
      <c r="A34215">
        <v>529</v>
      </c>
      <c r="B34215" s="1">
        <v>42592</v>
      </c>
      <c r="C34215" s="1">
        <v>42599</v>
      </c>
      <c r="D34215">
        <v>22418</v>
      </c>
      <c r="E34215">
        <v>1</v>
      </c>
      <c r="F34215">
        <v>10</v>
      </c>
      <c r="G34215" t="s">
        <v>50215</v>
      </c>
      <c r="H34215">
        <v>2</v>
      </c>
      <c r="I34215">
        <v>1</v>
      </c>
      <c r="J34215">
        <v>3.99</v>
      </c>
      <c r="K34215">
        <v>1.4923</v>
      </c>
      <c r="L34215">
        <v>3.99</v>
      </c>
      <c r="M34215">
        <v>0.31919999999999998</v>
      </c>
    </row>
    <row r="34216" spans="1:13" x14ac:dyDescent="0.3">
      <c r="A34216">
        <v>539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215</v>
      </c>
      <c r="H34216">
        <v>3</v>
      </c>
      <c r="I34216">
        <v>1</v>
      </c>
      <c r="J34216">
        <v>24.99</v>
      </c>
      <c r="K34216">
        <v>9.3462999999999994</v>
      </c>
      <c r="L34216">
        <v>24.99</v>
      </c>
      <c r="M34216">
        <v>1.9992000000000001</v>
      </c>
    </row>
    <row r="34217" spans="1:13" x14ac:dyDescent="0.3">
      <c r="A34217">
        <v>480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215</v>
      </c>
      <c r="H34217">
        <v>4</v>
      </c>
      <c r="I34217">
        <v>1</v>
      </c>
      <c r="J34217">
        <v>2.29</v>
      </c>
      <c r="K34217">
        <v>0.85650000000000004</v>
      </c>
      <c r="L34217">
        <v>2.29</v>
      </c>
      <c r="M34217">
        <v>0.1832</v>
      </c>
    </row>
    <row r="34218" spans="1:13" x14ac:dyDescent="0.3">
      <c r="A34218">
        <v>490</v>
      </c>
      <c r="B34218" s="1">
        <v>42592</v>
      </c>
      <c r="C34218" s="1">
        <v>42599</v>
      </c>
      <c r="D34218">
        <v>11142</v>
      </c>
      <c r="E34218">
        <v>1</v>
      </c>
      <c r="F34218">
        <v>6</v>
      </c>
      <c r="G34218" t="s">
        <v>50216</v>
      </c>
      <c r="H34218">
        <v>1</v>
      </c>
      <c r="I34218">
        <v>1</v>
      </c>
      <c r="J34218">
        <v>53.99</v>
      </c>
      <c r="K34218">
        <v>41.572299999999998</v>
      </c>
      <c r="L34218">
        <v>53.99</v>
      </c>
      <c r="M34218">
        <v>4.3192000000000004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11204</v>
      </c>
      <c r="E34219">
        <v>1</v>
      </c>
      <c r="F34219">
        <v>1</v>
      </c>
      <c r="G34219" t="s">
        <v>50217</v>
      </c>
      <c r="H34219">
        <v>1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530</v>
      </c>
      <c r="B34220" s="1">
        <v>42592</v>
      </c>
      <c r="C34220" s="1">
        <v>42599</v>
      </c>
      <c r="D34220">
        <v>11619</v>
      </c>
      <c r="E34220">
        <v>1</v>
      </c>
      <c r="F34220">
        <v>6</v>
      </c>
      <c r="G34220" t="s">
        <v>50218</v>
      </c>
      <c r="H34220">
        <v>1</v>
      </c>
      <c r="I34220">
        <v>1</v>
      </c>
      <c r="J34220">
        <v>4.99</v>
      </c>
      <c r="K34220">
        <v>1.8663000000000001</v>
      </c>
      <c r="L34220">
        <v>4.99</v>
      </c>
      <c r="M34220">
        <v>0.3992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619</v>
      </c>
      <c r="E34221">
        <v>2</v>
      </c>
      <c r="F34221">
        <v>6</v>
      </c>
      <c r="G34221" t="s">
        <v>50218</v>
      </c>
      <c r="H34221">
        <v>2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41</v>
      </c>
      <c r="B34222" s="1">
        <v>42592</v>
      </c>
      <c r="C34222" s="1">
        <v>42599</v>
      </c>
      <c r="D34222">
        <v>11277</v>
      </c>
      <c r="E34222">
        <v>1</v>
      </c>
      <c r="F34222">
        <v>6</v>
      </c>
      <c r="G34222" t="s">
        <v>50219</v>
      </c>
      <c r="H34222">
        <v>1</v>
      </c>
      <c r="I34222">
        <v>1</v>
      </c>
      <c r="J34222">
        <v>28.99</v>
      </c>
      <c r="K34222">
        <v>10.8423</v>
      </c>
      <c r="L34222">
        <v>28.99</v>
      </c>
      <c r="M34222">
        <v>2.3191999999999999</v>
      </c>
    </row>
    <row r="34223" spans="1:13" x14ac:dyDescent="0.3">
      <c r="A34223">
        <v>530</v>
      </c>
      <c r="B34223" s="1">
        <v>42592</v>
      </c>
      <c r="C34223" s="1">
        <v>42599</v>
      </c>
      <c r="D34223">
        <v>11277</v>
      </c>
      <c r="E34223">
        <v>1</v>
      </c>
      <c r="F34223">
        <v>6</v>
      </c>
      <c r="G34223" t="s">
        <v>50219</v>
      </c>
      <c r="H34223">
        <v>2</v>
      </c>
      <c r="I34223">
        <v>1</v>
      </c>
      <c r="J34223">
        <v>4.99</v>
      </c>
      <c r="K34223">
        <v>1.8663000000000001</v>
      </c>
      <c r="L34223">
        <v>4.99</v>
      </c>
      <c r="M34223">
        <v>0.3992</v>
      </c>
    </row>
    <row r="34224" spans="1:13" x14ac:dyDescent="0.3">
      <c r="A34224">
        <v>487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219</v>
      </c>
      <c r="H34224">
        <v>3</v>
      </c>
      <c r="I34224">
        <v>1</v>
      </c>
      <c r="J34224">
        <v>54.99</v>
      </c>
      <c r="K34224">
        <v>20.566299999999998</v>
      </c>
      <c r="L34224">
        <v>54.99</v>
      </c>
      <c r="M34224">
        <v>4.3992000000000004</v>
      </c>
    </row>
    <row r="34225" spans="1:13" x14ac:dyDescent="0.3">
      <c r="A34225">
        <v>529</v>
      </c>
      <c r="B34225" s="1">
        <v>42592</v>
      </c>
      <c r="C34225" s="1">
        <v>42599</v>
      </c>
      <c r="D34225">
        <v>25276</v>
      </c>
      <c r="E34225">
        <v>1</v>
      </c>
      <c r="F34225">
        <v>1</v>
      </c>
      <c r="G34225" t="s">
        <v>50220</v>
      </c>
      <c r="H34225">
        <v>1</v>
      </c>
      <c r="I34225">
        <v>1</v>
      </c>
      <c r="J34225">
        <v>3.99</v>
      </c>
      <c r="K34225">
        <v>1.4923</v>
      </c>
      <c r="L34225">
        <v>3.99</v>
      </c>
      <c r="M34225">
        <v>0.31919999999999998</v>
      </c>
    </row>
    <row r="34226" spans="1:13" x14ac:dyDescent="0.3">
      <c r="A34226">
        <v>540</v>
      </c>
      <c r="B34226" s="1">
        <v>42592</v>
      </c>
      <c r="C34226" s="1">
        <v>42599</v>
      </c>
      <c r="D34226">
        <v>25276</v>
      </c>
      <c r="E34226">
        <v>1</v>
      </c>
      <c r="F34226">
        <v>1</v>
      </c>
      <c r="G34226" t="s">
        <v>50220</v>
      </c>
      <c r="H34226">
        <v>2</v>
      </c>
      <c r="I34226">
        <v>1</v>
      </c>
      <c r="J34226">
        <v>32.6</v>
      </c>
      <c r="K34226">
        <v>12.192399999999999</v>
      </c>
      <c r="L34226">
        <v>32.6</v>
      </c>
      <c r="M34226">
        <v>2.6080000000000001</v>
      </c>
    </row>
    <row r="34227" spans="1:13" x14ac:dyDescent="0.3">
      <c r="A34227">
        <v>480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220</v>
      </c>
      <c r="H34227">
        <v>3</v>
      </c>
      <c r="I34227">
        <v>1</v>
      </c>
      <c r="J34227">
        <v>2.29</v>
      </c>
      <c r="K34227">
        <v>0.85650000000000004</v>
      </c>
      <c r="L34227">
        <v>2.29</v>
      </c>
      <c r="M34227">
        <v>0.1832</v>
      </c>
    </row>
    <row r="34228" spans="1:13" x14ac:dyDescent="0.3">
      <c r="A34228">
        <v>536</v>
      </c>
      <c r="B34228" s="1">
        <v>42592</v>
      </c>
      <c r="C34228" s="1">
        <v>42599</v>
      </c>
      <c r="D34228">
        <v>22792</v>
      </c>
      <c r="E34228">
        <v>1</v>
      </c>
      <c r="F34228">
        <v>1</v>
      </c>
      <c r="G34228" t="s">
        <v>50221</v>
      </c>
      <c r="H34228">
        <v>1</v>
      </c>
      <c r="I34228">
        <v>1</v>
      </c>
      <c r="J34228">
        <v>29.99</v>
      </c>
      <c r="K34228">
        <v>11.2163</v>
      </c>
      <c r="L34228">
        <v>29.99</v>
      </c>
      <c r="M34228">
        <v>2.3992</v>
      </c>
    </row>
    <row r="34229" spans="1:13" x14ac:dyDescent="0.3">
      <c r="A34229">
        <v>528</v>
      </c>
      <c r="B34229" s="1">
        <v>42592</v>
      </c>
      <c r="C34229" s="1">
        <v>42599</v>
      </c>
      <c r="D34229">
        <v>22792</v>
      </c>
      <c r="E34229">
        <v>1</v>
      </c>
      <c r="F34229">
        <v>1</v>
      </c>
      <c r="G34229" t="s">
        <v>50221</v>
      </c>
      <c r="H34229">
        <v>2</v>
      </c>
      <c r="I34229">
        <v>1</v>
      </c>
      <c r="J34229">
        <v>4.99</v>
      </c>
      <c r="K34229">
        <v>1.8663000000000001</v>
      </c>
      <c r="L34229">
        <v>4.99</v>
      </c>
      <c r="M34229">
        <v>0.3992</v>
      </c>
    </row>
    <row r="34230" spans="1:13" x14ac:dyDescent="0.3">
      <c r="A34230">
        <v>214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221</v>
      </c>
      <c r="H34230">
        <v>3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</row>
    <row r="34231" spans="1:13" x14ac:dyDescent="0.3">
      <c r="A34231">
        <v>478</v>
      </c>
      <c r="B34231" s="1">
        <v>42592</v>
      </c>
      <c r="C34231" s="1">
        <v>42599</v>
      </c>
      <c r="D34231">
        <v>14244</v>
      </c>
      <c r="E34231">
        <v>1</v>
      </c>
      <c r="F34231">
        <v>6</v>
      </c>
      <c r="G34231" t="s">
        <v>50222</v>
      </c>
      <c r="H34231">
        <v>1</v>
      </c>
      <c r="I34231">
        <v>1</v>
      </c>
      <c r="J34231">
        <v>9.99</v>
      </c>
      <c r="K34231">
        <v>3.7363</v>
      </c>
      <c r="L34231">
        <v>9.99</v>
      </c>
      <c r="M34231">
        <v>0.79920000000000002</v>
      </c>
    </row>
    <row r="34232" spans="1:13" x14ac:dyDescent="0.3">
      <c r="A34232">
        <v>477</v>
      </c>
      <c r="B34232" s="1">
        <v>42592</v>
      </c>
      <c r="C34232" s="1">
        <v>42599</v>
      </c>
      <c r="D34232">
        <v>14244</v>
      </c>
      <c r="E34232">
        <v>1</v>
      </c>
      <c r="F34232">
        <v>6</v>
      </c>
      <c r="G34232" t="s">
        <v>50222</v>
      </c>
      <c r="H34232">
        <v>2</v>
      </c>
      <c r="I34232">
        <v>1</v>
      </c>
      <c r="J34232">
        <v>4.99</v>
      </c>
      <c r="K34232">
        <v>1.8663000000000001</v>
      </c>
      <c r="L34232">
        <v>4.99</v>
      </c>
      <c r="M34232">
        <v>0.3992</v>
      </c>
    </row>
    <row r="34233" spans="1:13" x14ac:dyDescent="0.3">
      <c r="A34233">
        <v>217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222</v>
      </c>
      <c r="H34233">
        <v>3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</row>
    <row r="34234" spans="1:13" x14ac:dyDescent="0.3">
      <c r="A34234">
        <v>528</v>
      </c>
      <c r="B34234" s="1">
        <v>42592</v>
      </c>
      <c r="C34234" s="1">
        <v>42599</v>
      </c>
      <c r="D34234">
        <v>18055</v>
      </c>
      <c r="E34234">
        <v>1</v>
      </c>
      <c r="F34234">
        <v>6</v>
      </c>
      <c r="G34234" t="s">
        <v>50223</v>
      </c>
      <c r="H34234">
        <v>1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536</v>
      </c>
      <c r="B34235" s="1">
        <v>42592</v>
      </c>
      <c r="C34235" s="1">
        <v>42599</v>
      </c>
      <c r="D34235">
        <v>18055</v>
      </c>
      <c r="E34235">
        <v>1</v>
      </c>
      <c r="F34235">
        <v>6</v>
      </c>
      <c r="G34235" t="s">
        <v>50223</v>
      </c>
      <c r="H34235">
        <v>2</v>
      </c>
      <c r="I34235">
        <v>1</v>
      </c>
      <c r="J34235">
        <v>29.99</v>
      </c>
      <c r="K34235">
        <v>11.2163</v>
      </c>
      <c r="L34235">
        <v>29.99</v>
      </c>
      <c r="M34235">
        <v>2.3992</v>
      </c>
    </row>
    <row r="34236" spans="1:13" x14ac:dyDescent="0.3">
      <c r="A34236">
        <v>485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223</v>
      </c>
      <c r="H34236">
        <v>3</v>
      </c>
      <c r="I34236">
        <v>1</v>
      </c>
      <c r="J34236">
        <v>21.98</v>
      </c>
      <c r="K34236">
        <v>8.2204999999999995</v>
      </c>
      <c r="L34236">
        <v>21.98</v>
      </c>
      <c r="M34236">
        <v>1.7584</v>
      </c>
    </row>
    <row r="34237" spans="1:13" x14ac:dyDescent="0.3">
      <c r="A34237">
        <v>231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223</v>
      </c>
      <c r="H34237">
        <v>4</v>
      </c>
      <c r="I34237">
        <v>1</v>
      </c>
      <c r="J34237">
        <v>49.99</v>
      </c>
      <c r="K34237">
        <v>38.4923</v>
      </c>
      <c r="L34237">
        <v>49.99</v>
      </c>
      <c r="M34237">
        <v>3.9992000000000001</v>
      </c>
    </row>
    <row r="34238" spans="1:13" x14ac:dyDescent="0.3">
      <c r="A34238">
        <v>475</v>
      </c>
      <c r="B34238" s="1">
        <v>42592</v>
      </c>
      <c r="C34238" s="1">
        <v>42599</v>
      </c>
      <c r="D34238">
        <v>19528</v>
      </c>
      <c r="E34238">
        <v>1</v>
      </c>
      <c r="F34238">
        <v>1</v>
      </c>
      <c r="G34238" t="s">
        <v>50224</v>
      </c>
      <c r="H34238">
        <v>1</v>
      </c>
      <c r="I34238">
        <v>1</v>
      </c>
      <c r="J34238">
        <v>69.989999999999995</v>
      </c>
      <c r="K34238">
        <v>26.176300000000001</v>
      </c>
      <c r="L34238">
        <v>69.989999999999995</v>
      </c>
      <c r="M34238">
        <v>5.5991999999999997</v>
      </c>
    </row>
    <row r="34239" spans="1:13" x14ac:dyDescent="0.3">
      <c r="A34239">
        <v>225</v>
      </c>
      <c r="B34239" s="1">
        <v>42592</v>
      </c>
      <c r="C34239" s="1">
        <v>42599</v>
      </c>
      <c r="D34239">
        <v>19528</v>
      </c>
      <c r="E34239">
        <v>1</v>
      </c>
      <c r="F34239">
        <v>1</v>
      </c>
      <c r="G34239" t="s">
        <v>50224</v>
      </c>
      <c r="H34239">
        <v>2</v>
      </c>
      <c r="I34239">
        <v>1</v>
      </c>
      <c r="J34239">
        <v>8.99</v>
      </c>
      <c r="K34239">
        <v>6.9222999999999999</v>
      </c>
      <c r="L34239">
        <v>8.99</v>
      </c>
      <c r="M34239">
        <v>0.71919999999999995</v>
      </c>
    </row>
    <row r="34240" spans="1:13" x14ac:dyDescent="0.3">
      <c r="A34240">
        <v>477</v>
      </c>
      <c r="B34240" s="1">
        <v>42592</v>
      </c>
      <c r="C34240" s="1">
        <v>42599</v>
      </c>
      <c r="D34240">
        <v>17440</v>
      </c>
      <c r="E34240">
        <v>1</v>
      </c>
      <c r="F34240">
        <v>4</v>
      </c>
      <c r="G34240" t="s">
        <v>50225</v>
      </c>
      <c r="H34240">
        <v>1</v>
      </c>
      <c r="I34240">
        <v>1</v>
      </c>
      <c r="J34240">
        <v>4.99</v>
      </c>
      <c r="K34240">
        <v>1.8663000000000001</v>
      </c>
      <c r="L34240">
        <v>4.99</v>
      </c>
      <c r="M34240">
        <v>0.3992</v>
      </c>
    </row>
    <row r="34241" spans="1:13" x14ac:dyDescent="0.3">
      <c r="A34241">
        <v>477</v>
      </c>
      <c r="B34241" s="1">
        <v>42592</v>
      </c>
      <c r="C34241" s="1">
        <v>42599</v>
      </c>
      <c r="D34241">
        <v>18933</v>
      </c>
      <c r="E34241">
        <v>1</v>
      </c>
      <c r="F34241">
        <v>1</v>
      </c>
      <c r="G34241" t="s">
        <v>50226</v>
      </c>
      <c r="H34241">
        <v>1</v>
      </c>
      <c r="I34241">
        <v>1</v>
      </c>
      <c r="J34241">
        <v>4.99</v>
      </c>
      <c r="K34241">
        <v>1.8663000000000001</v>
      </c>
      <c r="L34241">
        <v>4.99</v>
      </c>
      <c r="M34241">
        <v>0.3992</v>
      </c>
    </row>
    <row r="34242" spans="1:13" x14ac:dyDescent="0.3">
      <c r="A34242">
        <v>487</v>
      </c>
      <c r="B34242" s="1">
        <v>42592</v>
      </c>
      <c r="C34242" s="1">
        <v>42599</v>
      </c>
      <c r="D34242">
        <v>18933</v>
      </c>
      <c r="E34242">
        <v>1</v>
      </c>
      <c r="F34242">
        <v>1</v>
      </c>
      <c r="G34242" t="s">
        <v>50226</v>
      </c>
      <c r="H34242">
        <v>2</v>
      </c>
      <c r="I34242">
        <v>1</v>
      </c>
      <c r="J34242">
        <v>54.99</v>
      </c>
      <c r="K34242">
        <v>20.566299999999998</v>
      </c>
      <c r="L34242">
        <v>54.99</v>
      </c>
      <c r="M34242">
        <v>4.3992000000000004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1185</v>
      </c>
      <c r="E34243">
        <v>1</v>
      </c>
      <c r="F34243">
        <v>6</v>
      </c>
      <c r="G34243" t="s">
        <v>5022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217</v>
      </c>
      <c r="B34244" s="1">
        <v>42592</v>
      </c>
      <c r="C34244" s="1">
        <v>42599</v>
      </c>
      <c r="D34244">
        <v>11185</v>
      </c>
      <c r="E34244">
        <v>1</v>
      </c>
      <c r="F34244">
        <v>6</v>
      </c>
      <c r="G34244" t="s">
        <v>50227</v>
      </c>
      <c r="H34244">
        <v>2</v>
      </c>
      <c r="I34244">
        <v>1</v>
      </c>
      <c r="J34244">
        <v>34.99</v>
      </c>
      <c r="K34244">
        <v>13.0863</v>
      </c>
      <c r="L34244">
        <v>34.99</v>
      </c>
      <c r="M34244">
        <v>2.7991999999999999</v>
      </c>
    </row>
    <row r="34245" spans="1:13" x14ac:dyDescent="0.3">
      <c r="A34245">
        <v>472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227</v>
      </c>
      <c r="H34245">
        <v>3</v>
      </c>
      <c r="I34245">
        <v>1</v>
      </c>
      <c r="J34245">
        <v>63.5</v>
      </c>
      <c r="K34245">
        <v>23.748999999999999</v>
      </c>
      <c r="L34245">
        <v>63.5</v>
      </c>
      <c r="M34245">
        <v>5.08</v>
      </c>
    </row>
    <row r="34246" spans="1:13" x14ac:dyDescent="0.3">
      <c r="A34246">
        <v>528</v>
      </c>
      <c r="B34246" s="1">
        <v>42592</v>
      </c>
      <c r="C34246" s="1">
        <v>42599</v>
      </c>
      <c r="D34246">
        <v>19906</v>
      </c>
      <c r="E34246">
        <v>1</v>
      </c>
      <c r="F34246">
        <v>10</v>
      </c>
      <c r="G34246" t="s">
        <v>50228</v>
      </c>
      <c r="H34246">
        <v>1</v>
      </c>
      <c r="I34246">
        <v>1</v>
      </c>
      <c r="J34246">
        <v>4.99</v>
      </c>
      <c r="K34246">
        <v>1.8663000000000001</v>
      </c>
      <c r="L34246">
        <v>4.99</v>
      </c>
      <c r="M34246">
        <v>0.3992</v>
      </c>
    </row>
    <row r="34247" spans="1:13" x14ac:dyDescent="0.3">
      <c r="A34247">
        <v>482</v>
      </c>
      <c r="B34247" s="1">
        <v>42592</v>
      </c>
      <c r="C34247" s="1">
        <v>42599</v>
      </c>
      <c r="D34247">
        <v>19906</v>
      </c>
      <c r="E34247">
        <v>1</v>
      </c>
      <c r="F34247">
        <v>10</v>
      </c>
      <c r="G34247" t="s">
        <v>50228</v>
      </c>
      <c r="H34247">
        <v>2</v>
      </c>
      <c r="I34247">
        <v>1</v>
      </c>
      <c r="J34247">
        <v>8.99</v>
      </c>
      <c r="K34247">
        <v>3.3622999999999998</v>
      </c>
      <c r="L34247">
        <v>8.99</v>
      </c>
      <c r="M34247">
        <v>0.71919999999999995</v>
      </c>
    </row>
    <row r="34248" spans="1:13" x14ac:dyDescent="0.3">
      <c r="A34248">
        <v>539</v>
      </c>
      <c r="B34248" s="1">
        <v>42592</v>
      </c>
      <c r="C34248" s="1">
        <v>42599</v>
      </c>
      <c r="D34248">
        <v>20721</v>
      </c>
      <c r="E34248">
        <v>1</v>
      </c>
      <c r="F34248">
        <v>10</v>
      </c>
      <c r="G34248" t="s">
        <v>50229</v>
      </c>
      <c r="H34248">
        <v>1</v>
      </c>
      <c r="I34248">
        <v>1</v>
      </c>
      <c r="J34248">
        <v>24.99</v>
      </c>
      <c r="K34248">
        <v>9.3462999999999994</v>
      </c>
      <c r="L34248">
        <v>24.99</v>
      </c>
      <c r="M34248">
        <v>1.9992000000000001</v>
      </c>
    </row>
    <row r="34249" spans="1:13" x14ac:dyDescent="0.3">
      <c r="A34249">
        <v>535</v>
      </c>
      <c r="B34249" s="1">
        <v>42592</v>
      </c>
      <c r="C34249" s="1">
        <v>42599</v>
      </c>
      <c r="D34249">
        <v>19079</v>
      </c>
      <c r="E34249">
        <v>1</v>
      </c>
      <c r="F34249">
        <v>7</v>
      </c>
      <c r="G34249" t="s">
        <v>50230</v>
      </c>
      <c r="H34249">
        <v>1</v>
      </c>
      <c r="I34249">
        <v>1</v>
      </c>
      <c r="J34249">
        <v>24.99</v>
      </c>
      <c r="K34249">
        <v>9.3462999999999994</v>
      </c>
      <c r="L34249">
        <v>24.99</v>
      </c>
      <c r="M34249">
        <v>1.9992000000000001</v>
      </c>
    </row>
    <row r="34250" spans="1:13" x14ac:dyDescent="0.3">
      <c r="A34250">
        <v>535</v>
      </c>
      <c r="B34250" s="1">
        <v>42592</v>
      </c>
      <c r="C34250" s="1">
        <v>42599</v>
      </c>
      <c r="D34250">
        <v>19061</v>
      </c>
      <c r="E34250">
        <v>1</v>
      </c>
      <c r="F34250">
        <v>7</v>
      </c>
      <c r="G34250" t="s">
        <v>5023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28</v>
      </c>
      <c r="B34251" s="1">
        <v>42592</v>
      </c>
      <c r="C34251" s="1">
        <v>42599</v>
      </c>
      <c r="D34251">
        <v>19061</v>
      </c>
      <c r="E34251">
        <v>1</v>
      </c>
      <c r="F34251">
        <v>7</v>
      </c>
      <c r="G34251" t="s">
        <v>50231</v>
      </c>
      <c r="H34251">
        <v>2</v>
      </c>
      <c r="I34251">
        <v>1</v>
      </c>
      <c r="J34251">
        <v>4.99</v>
      </c>
      <c r="K34251">
        <v>1.8663000000000001</v>
      </c>
      <c r="L34251">
        <v>4.99</v>
      </c>
      <c r="M34251">
        <v>0.3992</v>
      </c>
    </row>
    <row r="34252" spans="1:13" x14ac:dyDescent="0.3">
      <c r="A34252">
        <v>214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231</v>
      </c>
      <c r="H34252">
        <v>3</v>
      </c>
      <c r="I34252">
        <v>1</v>
      </c>
      <c r="J34252">
        <v>34.99</v>
      </c>
      <c r="K34252">
        <v>13.0863</v>
      </c>
      <c r="L34252">
        <v>34.99</v>
      </c>
      <c r="M34252">
        <v>2.7991999999999999</v>
      </c>
    </row>
    <row r="34253" spans="1:13" x14ac:dyDescent="0.3">
      <c r="A34253">
        <v>477</v>
      </c>
      <c r="B34253" s="1">
        <v>42592</v>
      </c>
      <c r="C34253" s="1">
        <v>42599</v>
      </c>
      <c r="D34253">
        <v>21550</v>
      </c>
      <c r="E34253">
        <v>1</v>
      </c>
      <c r="F34253">
        <v>8</v>
      </c>
      <c r="G34253" t="s">
        <v>50232</v>
      </c>
      <c r="H34253">
        <v>1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490</v>
      </c>
      <c r="B34254" s="1">
        <v>42592</v>
      </c>
      <c r="C34254" s="1">
        <v>42599</v>
      </c>
      <c r="D34254">
        <v>21550</v>
      </c>
      <c r="E34254">
        <v>1</v>
      </c>
      <c r="F34254">
        <v>8</v>
      </c>
      <c r="G34254" t="s">
        <v>50232</v>
      </c>
      <c r="H34254">
        <v>2</v>
      </c>
      <c r="I34254">
        <v>1</v>
      </c>
      <c r="J34254">
        <v>53.99</v>
      </c>
      <c r="K34254">
        <v>41.572299999999998</v>
      </c>
      <c r="L34254">
        <v>53.99</v>
      </c>
      <c r="M34254">
        <v>4.3192000000000004</v>
      </c>
    </row>
    <row r="34255" spans="1:13" x14ac:dyDescent="0.3">
      <c r="A34255">
        <v>529</v>
      </c>
      <c r="B34255" s="1">
        <v>42592</v>
      </c>
      <c r="C34255" s="1">
        <v>42599</v>
      </c>
      <c r="D34255">
        <v>26364</v>
      </c>
      <c r="E34255">
        <v>1</v>
      </c>
      <c r="F34255">
        <v>10</v>
      </c>
      <c r="G34255" t="s">
        <v>50233</v>
      </c>
      <c r="H34255">
        <v>1</v>
      </c>
      <c r="I34255">
        <v>1</v>
      </c>
      <c r="J34255">
        <v>3.99</v>
      </c>
      <c r="K34255">
        <v>1.4923</v>
      </c>
      <c r="L34255">
        <v>3.99</v>
      </c>
      <c r="M34255">
        <v>0.31919999999999998</v>
      </c>
    </row>
    <row r="34256" spans="1:13" x14ac:dyDescent="0.3">
      <c r="A34256">
        <v>217</v>
      </c>
      <c r="B34256" s="1">
        <v>42592</v>
      </c>
      <c r="C34256" s="1">
        <v>42599</v>
      </c>
      <c r="D34256">
        <v>26364</v>
      </c>
      <c r="E34256">
        <v>1</v>
      </c>
      <c r="F34256">
        <v>10</v>
      </c>
      <c r="G34256" t="s">
        <v>50233</v>
      </c>
      <c r="H34256">
        <v>2</v>
      </c>
      <c r="I34256">
        <v>1</v>
      </c>
      <c r="J34256">
        <v>34.99</v>
      </c>
      <c r="K34256">
        <v>13.0863</v>
      </c>
      <c r="L34256">
        <v>34.99</v>
      </c>
      <c r="M34256">
        <v>2.7991999999999999</v>
      </c>
    </row>
    <row r="34257" spans="1:13" x14ac:dyDescent="0.3">
      <c r="A34257">
        <v>538</v>
      </c>
      <c r="B34257" s="1">
        <v>42592</v>
      </c>
      <c r="C34257" s="1">
        <v>42599</v>
      </c>
      <c r="D34257">
        <v>11469</v>
      </c>
      <c r="E34257">
        <v>1</v>
      </c>
      <c r="F34257">
        <v>10</v>
      </c>
      <c r="G34257" t="s">
        <v>50234</v>
      </c>
      <c r="H34257">
        <v>1</v>
      </c>
      <c r="I34257">
        <v>1</v>
      </c>
      <c r="J34257">
        <v>21.49</v>
      </c>
      <c r="K34257">
        <v>8.0373000000000001</v>
      </c>
      <c r="L34257">
        <v>21.49</v>
      </c>
      <c r="M34257">
        <v>1.7192000000000001</v>
      </c>
    </row>
    <row r="34258" spans="1:13" x14ac:dyDescent="0.3">
      <c r="A34258">
        <v>529</v>
      </c>
      <c r="B34258" s="1">
        <v>42592</v>
      </c>
      <c r="C34258" s="1">
        <v>42599</v>
      </c>
      <c r="D34258">
        <v>11469</v>
      </c>
      <c r="E34258">
        <v>1</v>
      </c>
      <c r="F34258">
        <v>10</v>
      </c>
      <c r="G34258" t="s">
        <v>50234</v>
      </c>
      <c r="H34258">
        <v>2</v>
      </c>
      <c r="I34258">
        <v>1</v>
      </c>
      <c r="J34258">
        <v>3.99</v>
      </c>
      <c r="K34258">
        <v>1.4923</v>
      </c>
      <c r="L34258">
        <v>3.99</v>
      </c>
      <c r="M34258">
        <v>0.31919999999999998</v>
      </c>
    </row>
    <row r="34259" spans="1:13" x14ac:dyDescent="0.3">
      <c r="A34259">
        <v>536</v>
      </c>
      <c r="B34259" s="1">
        <v>42592</v>
      </c>
      <c r="C34259" s="1">
        <v>42599</v>
      </c>
      <c r="D34259">
        <v>21820</v>
      </c>
      <c r="E34259">
        <v>1</v>
      </c>
      <c r="F34259">
        <v>7</v>
      </c>
      <c r="G34259" t="s">
        <v>50235</v>
      </c>
      <c r="H34259">
        <v>1</v>
      </c>
      <c r="I34259">
        <v>1</v>
      </c>
      <c r="J34259">
        <v>29.99</v>
      </c>
      <c r="K34259">
        <v>11.2163</v>
      </c>
      <c r="L34259">
        <v>29.99</v>
      </c>
      <c r="M34259">
        <v>2.3992</v>
      </c>
    </row>
    <row r="34260" spans="1:13" x14ac:dyDescent="0.3">
      <c r="A34260">
        <v>481</v>
      </c>
      <c r="B34260" s="1">
        <v>42592</v>
      </c>
      <c r="C34260" s="1">
        <v>42599</v>
      </c>
      <c r="D34260">
        <v>21820</v>
      </c>
      <c r="E34260">
        <v>1</v>
      </c>
      <c r="F34260">
        <v>7</v>
      </c>
      <c r="G34260" t="s">
        <v>50235</v>
      </c>
      <c r="H34260">
        <v>2</v>
      </c>
      <c r="I34260">
        <v>1</v>
      </c>
      <c r="J34260">
        <v>8.99</v>
      </c>
      <c r="K34260">
        <v>3.3622999999999998</v>
      </c>
      <c r="L34260">
        <v>8.99</v>
      </c>
      <c r="M34260">
        <v>0.71919999999999995</v>
      </c>
    </row>
    <row r="34261" spans="1:13" x14ac:dyDescent="0.3">
      <c r="A34261">
        <v>538</v>
      </c>
      <c r="B34261" s="1">
        <v>42592</v>
      </c>
      <c r="C34261" s="1">
        <v>42599</v>
      </c>
      <c r="D34261">
        <v>22529</v>
      </c>
      <c r="E34261">
        <v>1</v>
      </c>
      <c r="F34261">
        <v>7</v>
      </c>
      <c r="G34261" t="s">
        <v>50236</v>
      </c>
      <c r="H34261">
        <v>1</v>
      </c>
      <c r="I34261">
        <v>1</v>
      </c>
      <c r="J34261">
        <v>21.49</v>
      </c>
      <c r="K34261">
        <v>8.0373000000000001</v>
      </c>
      <c r="L34261">
        <v>21.49</v>
      </c>
      <c r="M34261">
        <v>1.7192000000000001</v>
      </c>
    </row>
    <row r="34262" spans="1:13" x14ac:dyDescent="0.3">
      <c r="A34262">
        <v>480</v>
      </c>
      <c r="B34262" s="1">
        <v>42592</v>
      </c>
      <c r="C34262" s="1">
        <v>42599</v>
      </c>
      <c r="D34262">
        <v>22529</v>
      </c>
      <c r="E34262">
        <v>1</v>
      </c>
      <c r="F34262">
        <v>7</v>
      </c>
      <c r="G34262" t="s">
        <v>50236</v>
      </c>
      <c r="H34262">
        <v>2</v>
      </c>
      <c r="I34262">
        <v>1</v>
      </c>
      <c r="J34262">
        <v>2.29</v>
      </c>
      <c r="K34262">
        <v>0.85650000000000004</v>
      </c>
      <c r="L34262">
        <v>2.29</v>
      </c>
      <c r="M34262">
        <v>0.1832</v>
      </c>
    </row>
    <row r="34263" spans="1:13" x14ac:dyDescent="0.3">
      <c r="A34263">
        <v>541</v>
      </c>
      <c r="B34263" s="1">
        <v>42592</v>
      </c>
      <c r="C34263" s="1">
        <v>42599</v>
      </c>
      <c r="D34263">
        <v>14554</v>
      </c>
      <c r="E34263">
        <v>1</v>
      </c>
      <c r="F34263">
        <v>10</v>
      </c>
      <c r="G34263" t="s">
        <v>50237</v>
      </c>
      <c r="H34263">
        <v>1</v>
      </c>
      <c r="I34263">
        <v>1</v>
      </c>
      <c r="J34263">
        <v>28.99</v>
      </c>
      <c r="K34263">
        <v>10.8423</v>
      </c>
      <c r="L34263">
        <v>28.99</v>
      </c>
      <c r="M34263">
        <v>2.3191999999999999</v>
      </c>
    </row>
    <row r="34264" spans="1:13" x14ac:dyDescent="0.3">
      <c r="A34264">
        <v>530</v>
      </c>
      <c r="B34264" s="1">
        <v>42592</v>
      </c>
      <c r="C34264" s="1">
        <v>42599</v>
      </c>
      <c r="D34264">
        <v>14554</v>
      </c>
      <c r="E34264">
        <v>1</v>
      </c>
      <c r="F34264">
        <v>10</v>
      </c>
      <c r="G34264" t="s">
        <v>50237</v>
      </c>
      <c r="H34264">
        <v>2</v>
      </c>
      <c r="I34264">
        <v>1</v>
      </c>
      <c r="J34264">
        <v>4.99</v>
      </c>
      <c r="K34264">
        <v>1.8663000000000001</v>
      </c>
      <c r="L34264">
        <v>4.99</v>
      </c>
      <c r="M34264">
        <v>0.3992</v>
      </c>
    </row>
    <row r="34265" spans="1:13" x14ac:dyDescent="0.3">
      <c r="A34265">
        <v>228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237</v>
      </c>
      <c r="H34265">
        <v>3</v>
      </c>
      <c r="I34265">
        <v>1</v>
      </c>
      <c r="J34265">
        <v>49.99</v>
      </c>
      <c r="K34265">
        <v>38.4923</v>
      </c>
      <c r="L34265">
        <v>49.99</v>
      </c>
      <c r="M34265">
        <v>3.9992000000000001</v>
      </c>
    </row>
    <row r="34266" spans="1:13" x14ac:dyDescent="0.3">
      <c r="A34266">
        <v>467</v>
      </c>
      <c r="B34266" s="1">
        <v>42592</v>
      </c>
      <c r="C34266" s="1">
        <v>42599</v>
      </c>
      <c r="D34266">
        <v>14554</v>
      </c>
      <c r="E34266">
        <v>2</v>
      </c>
      <c r="F34266">
        <v>10</v>
      </c>
      <c r="G34266" t="s">
        <v>50237</v>
      </c>
      <c r="H34266">
        <v>4</v>
      </c>
      <c r="I34266">
        <v>1</v>
      </c>
      <c r="J34266">
        <v>24.49</v>
      </c>
      <c r="K34266">
        <v>9.1593</v>
      </c>
      <c r="L34266">
        <v>24.49</v>
      </c>
      <c r="M34266">
        <v>1.9592000000000001</v>
      </c>
    </row>
    <row r="34267" spans="1:13" x14ac:dyDescent="0.3">
      <c r="A34267">
        <v>530</v>
      </c>
      <c r="B34267" s="1">
        <v>42592</v>
      </c>
      <c r="C34267" s="1">
        <v>42599</v>
      </c>
      <c r="D34267">
        <v>27932</v>
      </c>
      <c r="E34267">
        <v>1</v>
      </c>
      <c r="F34267">
        <v>8</v>
      </c>
      <c r="G34267" t="s">
        <v>50238</v>
      </c>
      <c r="H34267">
        <v>1</v>
      </c>
      <c r="I34267">
        <v>1</v>
      </c>
      <c r="J34267">
        <v>4.99</v>
      </c>
      <c r="K34267">
        <v>1.8663000000000001</v>
      </c>
      <c r="L34267">
        <v>4.99</v>
      </c>
      <c r="M34267">
        <v>0.3992</v>
      </c>
    </row>
    <row r="34268" spans="1:13" x14ac:dyDescent="0.3">
      <c r="A34268">
        <v>487</v>
      </c>
      <c r="B34268" s="1">
        <v>42592</v>
      </c>
      <c r="C34268" s="1">
        <v>42599</v>
      </c>
      <c r="D34268">
        <v>27932</v>
      </c>
      <c r="E34268">
        <v>1</v>
      </c>
      <c r="F34268">
        <v>8</v>
      </c>
      <c r="G34268" t="s">
        <v>50238</v>
      </c>
      <c r="H34268">
        <v>2</v>
      </c>
      <c r="I34268">
        <v>1</v>
      </c>
      <c r="J34268">
        <v>54.99</v>
      </c>
      <c r="K34268">
        <v>20.566299999999998</v>
      </c>
      <c r="L34268">
        <v>54.99</v>
      </c>
      <c r="M34268">
        <v>4.3992000000000004</v>
      </c>
    </row>
    <row r="34269" spans="1:13" x14ac:dyDescent="0.3">
      <c r="A34269">
        <v>473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238</v>
      </c>
      <c r="H34269">
        <v>3</v>
      </c>
      <c r="I34269">
        <v>1</v>
      </c>
      <c r="J34269">
        <v>63.5</v>
      </c>
      <c r="K34269">
        <v>23.748999999999999</v>
      </c>
      <c r="L34269">
        <v>63.5</v>
      </c>
      <c r="M34269">
        <v>5.08</v>
      </c>
    </row>
    <row r="34270" spans="1:13" x14ac:dyDescent="0.3">
      <c r="A34270">
        <v>529</v>
      </c>
      <c r="B34270" s="1">
        <v>42592</v>
      </c>
      <c r="C34270" s="1">
        <v>42599</v>
      </c>
      <c r="D34270">
        <v>12551</v>
      </c>
      <c r="E34270">
        <v>1</v>
      </c>
      <c r="F34270">
        <v>10</v>
      </c>
      <c r="G34270" t="s">
        <v>50239</v>
      </c>
      <c r="H34270">
        <v>1</v>
      </c>
      <c r="I34270">
        <v>1</v>
      </c>
      <c r="J34270">
        <v>3.99</v>
      </c>
      <c r="K34270">
        <v>1.4923</v>
      </c>
      <c r="L34270">
        <v>3.99</v>
      </c>
      <c r="M34270">
        <v>0.31919999999999998</v>
      </c>
    </row>
    <row r="34271" spans="1:13" x14ac:dyDescent="0.3">
      <c r="A34271">
        <v>538</v>
      </c>
      <c r="B34271" s="1">
        <v>42592</v>
      </c>
      <c r="C34271" s="1">
        <v>42599</v>
      </c>
      <c r="D34271">
        <v>12551</v>
      </c>
      <c r="E34271">
        <v>1</v>
      </c>
      <c r="F34271">
        <v>10</v>
      </c>
      <c r="G34271" t="s">
        <v>50239</v>
      </c>
      <c r="H34271">
        <v>2</v>
      </c>
      <c r="I34271">
        <v>1</v>
      </c>
      <c r="J34271">
        <v>21.49</v>
      </c>
      <c r="K34271">
        <v>8.0373000000000001</v>
      </c>
      <c r="L34271">
        <v>21.49</v>
      </c>
      <c r="M34271">
        <v>1.7192000000000001</v>
      </c>
    </row>
    <row r="34272" spans="1:13" x14ac:dyDescent="0.3">
      <c r="A34272">
        <v>537</v>
      </c>
      <c r="B34272" s="1">
        <v>42592</v>
      </c>
      <c r="C34272" s="1">
        <v>42599</v>
      </c>
      <c r="D34272">
        <v>11087</v>
      </c>
      <c r="E34272">
        <v>1</v>
      </c>
      <c r="F34272">
        <v>4</v>
      </c>
      <c r="G34272" t="s">
        <v>50240</v>
      </c>
      <c r="H34272">
        <v>1</v>
      </c>
      <c r="I34272">
        <v>1</v>
      </c>
      <c r="J34272">
        <v>35</v>
      </c>
      <c r="K34272">
        <v>13.09</v>
      </c>
      <c r="L34272">
        <v>35</v>
      </c>
      <c r="M34272">
        <v>2.8</v>
      </c>
    </row>
    <row r="34273" spans="1:13" x14ac:dyDescent="0.3">
      <c r="A34273">
        <v>480</v>
      </c>
      <c r="B34273" s="1">
        <v>42592</v>
      </c>
      <c r="C34273" s="1">
        <v>42599</v>
      </c>
      <c r="D34273">
        <v>11087</v>
      </c>
      <c r="E34273">
        <v>1</v>
      </c>
      <c r="F34273">
        <v>4</v>
      </c>
      <c r="G34273" t="s">
        <v>50240</v>
      </c>
      <c r="H34273">
        <v>2</v>
      </c>
      <c r="I34273">
        <v>1</v>
      </c>
      <c r="J34273">
        <v>2.29</v>
      </c>
      <c r="K34273">
        <v>0.85650000000000004</v>
      </c>
      <c r="L34273">
        <v>2.29</v>
      </c>
      <c r="M34273">
        <v>0.1832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699</v>
      </c>
      <c r="E34274">
        <v>1</v>
      </c>
      <c r="F34274">
        <v>1</v>
      </c>
      <c r="G34274" t="s">
        <v>5024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5</v>
      </c>
      <c r="B34275" s="1">
        <v>42592</v>
      </c>
      <c r="C34275" s="1">
        <v>42599</v>
      </c>
      <c r="D34275">
        <v>11699</v>
      </c>
      <c r="E34275">
        <v>1</v>
      </c>
      <c r="F34275">
        <v>1</v>
      </c>
      <c r="G34275" t="s">
        <v>50241</v>
      </c>
      <c r="H34275">
        <v>2</v>
      </c>
      <c r="I34275">
        <v>1</v>
      </c>
      <c r="J34275">
        <v>21.98</v>
      </c>
      <c r="K34275">
        <v>8.2204999999999995</v>
      </c>
      <c r="L34275">
        <v>21.98</v>
      </c>
      <c r="M34275">
        <v>1.7584</v>
      </c>
    </row>
    <row r="34276" spans="1:13" x14ac:dyDescent="0.3">
      <c r="A34276">
        <v>480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241</v>
      </c>
      <c r="H34276">
        <v>3</v>
      </c>
      <c r="I34276">
        <v>1</v>
      </c>
      <c r="J34276">
        <v>2.29</v>
      </c>
      <c r="K34276">
        <v>0.85650000000000004</v>
      </c>
      <c r="L34276">
        <v>2.29</v>
      </c>
      <c r="M34276">
        <v>0.1832</v>
      </c>
    </row>
    <row r="34277" spans="1:13" x14ac:dyDescent="0.3">
      <c r="A34277">
        <v>478</v>
      </c>
      <c r="B34277" s="1">
        <v>42592</v>
      </c>
      <c r="C34277" s="1">
        <v>42599</v>
      </c>
      <c r="D34277">
        <v>12400</v>
      </c>
      <c r="E34277">
        <v>1</v>
      </c>
      <c r="F34277">
        <v>8</v>
      </c>
      <c r="G34277" t="s">
        <v>50242</v>
      </c>
      <c r="H34277">
        <v>1</v>
      </c>
      <c r="I34277">
        <v>1</v>
      </c>
      <c r="J34277">
        <v>9.99</v>
      </c>
      <c r="K34277">
        <v>3.7363</v>
      </c>
      <c r="L34277">
        <v>9.99</v>
      </c>
      <c r="M34277">
        <v>0.79920000000000002</v>
      </c>
    </row>
    <row r="34278" spans="1:13" x14ac:dyDescent="0.3">
      <c r="A34278">
        <v>477</v>
      </c>
      <c r="B34278" s="1">
        <v>42592</v>
      </c>
      <c r="C34278" s="1">
        <v>42599</v>
      </c>
      <c r="D34278">
        <v>12400</v>
      </c>
      <c r="E34278">
        <v>1</v>
      </c>
      <c r="F34278">
        <v>8</v>
      </c>
      <c r="G34278" t="s">
        <v>50242</v>
      </c>
      <c r="H34278">
        <v>2</v>
      </c>
      <c r="I34278">
        <v>1</v>
      </c>
      <c r="J34278">
        <v>4.99</v>
      </c>
      <c r="K34278">
        <v>1.8663000000000001</v>
      </c>
      <c r="L34278">
        <v>4.99</v>
      </c>
      <c r="M34278">
        <v>0.3992</v>
      </c>
    </row>
    <row r="34279" spans="1:13" x14ac:dyDescent="0.3">
      <c r="A34279">
        <v>491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242</v>
      </c>
      <c r="H34279">
        <v>3</v>
      </c>
      <c r="I34279">
        <v>1</v>
      </c>
      <c r="J34279">
        <v>53.99</v>
      </c>
      <c r="K34279">
        <v>41.572299999999998</v>
      </c>
      <c r="L34279">
        <v>53.99</v>
      </c>
      <c r="M34279">
        <v>4.3192000000000004</v>
      </c>
    </row>
    <row r="34280" spans="1:13" x14ac:dyDescent="0.3">
      <c r="A34280">
        <v>485</v>
      </c>
      <c r="B34280" s="1">
        <v>42592</v>
      </c>
      <c r="C34280" s="1">
        <v>42599</v>
      </c>
      <c r="D34280">
        <v>18355</v>
      </c>
      <c r="E34280">
        <v>1</v>
      </c>
      <c r="F34280">
        <v>6</v>
      </c>
      <c r="G34280" t="s">
        <v>50243</v>
      </c>
      <c r="H34280">
        <v>1</v>
      </c>
      <c r="I34280">
        <v>1</v>
      </c>
      <c r="J34280">
        <v>21.98</v>
      </c>
      <c r="K34280">
        <v>8.2204999999999995</v>
      </c>
      <c r="L34280">
        <v>21.98</v>
      </c>
      <c r="M34280">
        <v>1.7584</v>
      </c>
    </row>
    <row r="34281" spans="1:13" x14ac:dyDescent="0.3">
      <c r="A34281">
        <v>237</v>
      </c>
      <c r="B34281" s="1">
        <v>42592</v>
      </c>
      <c r="C34281" s="1">
        <v>42599</v>
      </c>
      <c r="D34281">
        <v>18355</v>
      </c>
      <c r="E34281">
        <v>1</v>
      </c>
      <c r="F34281">
        <v>6</v>
      </c>
      <c r="G34281" t="s">
        <v>50243</v>
      </c>
      <c r="H34281">
        <v>2</v>
      </c>
      <c r="I34281">
        <v>1</v>
      </c>
      <c r="J34281">
        <v>49.99</v>
      </c>
      <c r="K34281">
        <v>38.4923</v>
      </c>
      <c r="L34281">
        <v>49.99</v>
      </c>
      <c r="M34281">
        <v>3.9992000000000001</v>
      </c>
    </row>
    <row r="34282" spans="1:13" x14ac:dyDescent="0.3">
      <c r="A34282">
        <v>22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243</v>
      </c>
      <c r="H34282">
        <v>3</v>
      </c>
      <c r="I34282">
        <v>1</v>
      </c>
      <c r="J34282">
        <v>8.99</v>
      </c>
      <c r="K34282">
        <v>6.9222999999999999</v>
      </c>
      <c r="L34282">
        <v>8.99</v>
      </c>
      <c r="M34282">
        <v>0.71919999999999995</v>
      </c>
    </row>
    <row r="34283" spans="1:13" x14ac:dyDescent="0.3">
      <c r="A34283">
        <v>234</v>
      </c>
      <c r="B34283" s="1">
        <v>42592</v>
      </c>
      <c r="C34283" s="1">
        <v>42599</v>
      </c>
      <c r="D34283">
        <v>12472</v>
      </c>
      <c r="E34283">
        <v>1</v>
      </c>
      <c r="F34283">
        <v>7</v>
      </c>
      <c r="G34283" t="s">
        <v>50244</v>
      </c>
      <c r="H34283">
        <v>1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596</v>
      </c>
      <c r="B34284" s="1">
        <v>42592</v>
      </c>
      <c r="C34284" s="1">
        <v>42599</v>
      </c>
      <c r="D34284">
        <v>13714</v>
      </c>
      <c r="E34284">
        <v>1</v>
      </c>
      <c r="F34284">
        <v>1</v>
      </c>
      <c r="G34284" t="s">
        <v>50245</v>
      </c>
      <c r="H34284">
        <v>1</v>
      </c>
      <c r="I34284">
        <v>1</v>
      </c>
      <c r="J34284">
        <v>539.99</v>
      </c>
      <c r="K34284">
        <v>294.5797</v>
      </c>
      <c r="L34284">
        <v>539.99</v>
      </c>
      <c r="M34284">
        <v>43.199199999999998</v>
      </c>
    </row>
    <row r="34285" spans="1:13" x14ac:dyDescent="0.3">
      <c r="A34285">
        <v>478</v>
      </c>
      <c r="B34285" s="1">
        <v>42592</v>
      </c>
      <c r="C34285" s="1">
        <v>42599</v>
      </c>
      <c r="D34285">
        <v>13714</v>
      </c>
      <c r="E34285">
        <v>1</v>
      </c>
      <c r="F34285">
        <v>1</v>
      </c>
      <c r="G34285" t="s">
        <v>50245</v>
      </c>
      <c r="H34285">
        <v>2</v>
      </c>
      <c r="I34285">
        <v>1</v>
      </c>
      <c r="J34285">
        <v>9.99</v>
      </c>
      <c r="K34285">
        <v>3.7363</v>
      </c>
      <c r="L34285">
        <v>9.99</v>
      </c>
      <c r="M34285">
        <v>0.79920000000000002</v>
      </c>
    </row>
    <row r="34286" spans="1:13" x14ac:dyDescent="0.3">
      <c r="A34286">
        <v>477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245</v>
      </c>
      <c r="H34286">
        <v>3</v>
      </c>
      <c r="I34286">
        <v>1</v>
      </c>
      <c r="J34286">
        <v>4.99</v>
      </c>
      <c r="K34286">
        <v>1.8663000000000001</v>
      </c>
      <c r="L34286">
        <v>4.99</v>
      </c>
      <c r="M34286">
        <v>0.3992</v>
      </c>
    </row>
    <row r="34287" spans="1:13" x14ac:dyDescent="0.3">
      <c r="A34287">
        <v>222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245</v>
      </c>
      <c r="H34287">
        <v>4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</row>
    <row r="34288" spans="1:13" x14ac:dyDescent="0.3">
      <c r="A34288">
        <v>361</v>
      </c>
      <c r="B34288" s="1">
        <v>42592</v>
      </c>
      <c r="C34288" s="1">
        <v>42599</v>
      </c>
      <c r="D34288">
        <v>12769</v>
      </c>
      <c r="E34288">
        <v>1</v>
      </c>
      <c r="F34288">
        <v>1</v>
      </c>
      <c r="G34288" t="s">
        <v>50246</v>
      </c>
      <c r="H34288">
        <v>1</v>
      </c>
      <c r="I34288">
        <v>1</v>
      </c>
      <c r="J34288">
        <v>2294.9899999999998</v>
      </c>
      <c r="K34288">
        <v>1251.9812999999999</v>
      </c>
      <c r="L34288">
        <v>2294.9899999999998</v>
      </c>
      <c r="M34288">
        <v>183.5992</v>
      </c>
    </row>
    <row r="34289" spans="1:13" x14ac:dyDescent="0.3">
      <c r="A34289">
        <v>537</v>
      </c>
      <c r="B34289" s="1">
        <v>42592</v>
      </c>
      <c r="C34289" s="1">
        <v>42599</v>
      </c>
      <c r="D34289">
        <v>12769</v>
      </c>
      <c r="E34289">
        <v>1</v>
      </c>
      <c r="F34289">
        <v>1</v>
      </c>
      <c r="G34289" t="s">
        <v>50246</v>
      </c>
      <c r="H34289">
        <v>2</v>
      </c>
      <c r="I34289">
        <v>1</v>
      </c>
      <c r="J34289">
        <v>35</v>
      </c>
      <c r="K34289">
        <v>13.09</v>
      </c>
      <c r="L34289">
        <v>35</v>
      </c>
      <c r="M34289">
        <v>2.8</v>
      </c>
    </row>
    <row r="34290" spans="1:13" x14ac:dyDescent="0.3">
      <c r="A34290">
        <v>528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246</v>
      </c>
      <c r="H34290">
        <v>3</v>
      </c>
      <c r="I34290">
        <v>1</v>
      </c>
      <c r="J34290">
        <v>4.99</v>
      </c>
      <c r="K34290">
        <v>1.8663000000000001</v>
      </c>
      <c r="L34290">
        <v>4.99</v>
      </c>
      <c r="M34290">
        <v>0.3992</v>
      </c>
    </row>
    <row r="34291" spans="1:13" x14ac:dyDescent="0.3">
      <c r="A34291">
        <v>214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246</v>
      </c>
      <c r="H34291">
        <v>4</v>
      </c>
      <c r="I34291">
        <v>1</v>
      </c>
      <c r="J34291">
        <v>34.99</v>
      </c>
      <c r="K34291">
        <v>13.0863</v>
      </c>
      <c r="L34291">
        <v>34.99</v>
      </c>
      <c r="M34291">
        <v>2.7991999999999999</v>
      </c>
    </row>
    <row r="34292" spans="1:13" x14ac:dyDescent="0.3">
      <c r="A34292">
        <v>359</v>
      </c>
      <c r="B34292" s="1">
        <v>42592</v>
      </c>
      <c r="C34292" s="1">
        <v>42599</v>
      </c>
      <c r="D34292">
        <v>15302</v>
      </c>
      <c r="E34292">
        <v>1</v>
      </c>
      <c r="F34292">
        <v>4</v>
      </c>
      <c r="G34292" t="s">
        <v>50247</v>
      </c>
      <c r="H34292">
        <v>1</v>
      </c>
      <c r="I34292">
        <v>1</v>
      </c>
      <c r="J34292">
        <v>2294.9899999999998</v>
      </c>
      <c r="K34292">
        <v>1251.9812999999999</v>
      </c>
      <c r="L34292">
        <v>2294.9899999999998</v>
      </c>
      <c r="M34292">
        <v>183.5992</v>
      </c>
    </row>
    <row r="34293" spans="1:13" x14ac:dyDescent="0.3">
      <c r="A34293">
        <v>485</v>
      </c>
      <c r="B34293" s="1">
        <v>42592</v>
      </c>
      <c r="C34293" s="1">
        <v>42599</v>
      </c>
      <c r="D34293">
        <v>15302</v>
      </c>
      <c r="E34293">
        <v>1</v>
      </c>
      <c r="F34293">
        <v>4</v>
      </c>
      <c r="G34293" t="s">
        <v>50247</v>
      </c>
      <c r="H34293">
        <v>2</v>
      </c>
      <c r="I34293">
        <v>1</v>
      </c>
      <c r="J34293">
        <v>21.98</v>
      </c>
      <c r="K34293">
        <v>8.2204999999999995</v>
      </c>
      <c r="L34293">
        <v>21.98</v>
      </c>
      <c r="M34293">
        <v>1.7584</v>
      </c>
    </row>
    <row r="34294" spans="1:13" x14ac:dyDescent="0.3">
      <c r="A34294">
        <v>217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247</v>
      </c>
      <c r="H34294">
        <v>3</v>
      </c>
      <c r="I34294">
        <v>1</v>
      </c>
      <c r="J34294">
        <v>34.99</v>
      </c>
      <c r="K34294">
        <v>13.0863</v>
      </c>
      <c r="L34294">
        <v>34.99</v>
      </c>
      <c r="M34294">
        <v>2.7991999999999999</v>
      </c>
    </row>
    <row r="34295" spans="1:13" x14ac:dyDescent="0.3">
      <c r="A34295">
        <v>353</v>
      </c>
      <c r="B34295" s="1">
        <v>42592</v>
      </c>
      <c r="C34295" s="1">
        <v>42599</v>
      </c>
      <c r="D34295">
        <v>15997</v>
      </c>
      <c r="E34295">
        <v>1</v>
      </c>
      <c r="F34295">
        <v>6</v>
      </c>
      <c r="G34295" t="s">
        <v>50248</v>
      </c>
      <c r="H34295">
        <v>1</v>
      </c>
      <c r="I34295">
        <v>1</v>
      </c>
      <c r="J34295">
        <v>2319.9899999999998</v>
      </c>
      <c r="K34295">
        <v>1265.6195</v>
      </c>
      <c r="L34295">
        <v>2319.9899999999998</v>
      </c>
      <c r="M34295">
        <v>185.5992</v>
      </c>
    </row>
    <row r="34296" spans="1:13" x14ac:dyDescent="0.3">
      <c r="A34296">
        <v>537</v>
      </c>
      <c r="B34296" s="1">
        <v>42592</v>
      </c>
      <c r="C34296" s="1">
        <v>42599</v>
      </c>
      <c r="D34296">
        <v>15997</v>
      </c>
      <c r="E34296">
        <v>1</v>
      </c>
      <c r="F34296">
        <v>6</v>
      </c>
      <c r="G34296" t="s">
        <v>50248</v>
      </c>
      <c r="H34296">
        <v>2</v>
      </c>
      <c r="I34296">
        <v>1</v>
      </c>
      <c r="J34296">
        <v>35</v>
      </c>
      <c r="K34296">
        <v>13.09</v>
      </c>
      <c r="L34296">
        <v>35</v>
      </c>
      <c r="M34296">
        <v>2.8</v>
      </c>
    </row>
    <row r="34297" spans="1:13" x14ac:dyDescent="0.3">
      <c r="A34297">
        <v>528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248</v>
      </c>
      <c r="H34297">
        <v>3</v>
      </c>
      <c r="I34297">
        <v>1</v>
      </c>
      <c r="J34297">
        <v>4.99</v>
      </c>
      <c r="K34297">
        <v>1.8663000000000001</v>
      </c>
      <c r="L34297">
        <v>4.99</v>
      </c>
      <c r="M34297">
        <v>0.3992</v>
      </c>
    </row>
    <row r="34298" spans="1:13" x14ac:dyDescent="0.3">
      <c r="A34298">
        <v>480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248</v>
      </c>
      <c r="H34298">
        <v>4</v>
      </c>
      <c r="I34298">
        <v>1</v>
      </c>
      <c r="J34298">
        <v>2.29</v>
      </c>
      <c r="K34298">
        <v>0.85650000000000004</v>
      </c>
      <c r="L34298">
        <v>2.29</v>
      </c>
      <c r="M34298">
        <v>0.1832</v>
      </c>
    </row>
    <row r="34299" spans="1:13" x14ac:dyDescent="0.3">
      <c r="A34299">
        <v>359</v>
      </c>
      <c r="B34299" s="1">
        <v>42592</v>
      </c>
      <c r="C34299" s="1">
        <v>42599</v>
      </c>
      <c r="D34299">
        <v>16000</v>
      </c>
      <c r="E34299">
        <v>1</v>
      </c>
      <c r="F34299">
        <v>6</v>
      </c>
      <c r="G34299" t="s">
        <v>50249</v>
      </c>
      <c r="H34299">
        <v>1</v>
      </c>
      <c r="I34299">
        <v>1</v>
      </c>
      <c r="J34299">
        <v>2294.9899999999998</v>
      </c>
      <c r="K34299">
        <v>1251.9812999999999</v>
      </c>
      <c r="L34299">
        <v>2294.9899999999998</v>
      </c>
      <c r="M34299">
        <v>183.5992</v>
      </c>
    </row>
    <row r="34300" spans="1:13" x14ac:dyDescent="0.3">
      <c r="A34300">
        <v>485</v>
      </c>
      <c r="B34300" s="1">
        <v>42592</v>
      </c>
      <c r="C34300" s="1">
        <v>42599</v>
      </c>
      <c r="D34300">
        <v>16000</v>
      </c>
      <c r="E34300">
        <v>1</v>
      </c>
      <c r="F34300">
        <v>6</v>
      </c>
      <c r="G34300" t="s">
        <v>50249</v>
      </c>
      <c r="H34300">
        <v>2</v>
      </c>
      <c r="I34300">
        <v>1</v>
      </c>
      <c r="J34300">
        <v>21.98</v>
      </c>
      <c r="K34300">
        <v>8.2204999999999995</v>
      </c>
      <c r="L34300">
        <v>21.98</v>
      </c>
      <c r="M34300">
        <v>1.7584</v>
      </c>
    </row>
    <row r="34301" spans="1:13" x14ac:dyDescent="0.3">
      <c r="A34301">
        <v>478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249</v>
      </c>
      <c r="H34301">
        <v>3</v>
      </c>
      <c r="I34301">
        <v>1</v>
      </c>
      <c r="J34301">
        <v>9.99</v>
      </c>
      <c r="K34301">
        <v>3.7363</v>
      </c>
      <c r="L34301">
        <v>9.99</v>
      </c>
      <c r="M34301">
        <v>0.79920000000000002</v>
      </c>
    </row>
    <row r="34302" spans="1:13" x14ac:dyDescent="0.3">
      <c r="A34302">
        <v>477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249</v>
      </c>
      <c r="H34302">
        <v>4</v>
      </c>
      <c r="I34302">
        <v>1</v>
      </c>
      <c r="J34302">
        <v>4.99</v>
      </c>
      <c r="K34302">
        <v>1.8663000000000001</v>
      </c>
      <c r="L34302">
        <v>4.99</v>
      </c>
      <c r="M34302">
        <v>0.3992</v>
      </c>
    </row>
    <row r="34303" spans="1:13" x14ac:dyDescent="0.3">
      <c r="A34303">
        <v>487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249</v>
      </c>
      <c r="H34303">
        <v>5</v>
      </c>
      <c r="I34303">
        <v>1</v>
      </c>
      <c r="J34303">
        <v>54.99</v>
      </c>
      <c r="K34303">
        <v>20.566299999999998</v>
      </c>
      <c r="L34303">
        <v>54.99</v>
      </c>
      <c r="M34303">
        <v>4.3992000000000004</v>
      </c>
    </row>
    <row r="34304" spans="1:13" x14ac:dyDescent="0.3">
      <c r="A34304">
        <v>484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249</v>
      </c>
      <c r="H34304">
        <v>6</v>
      </c>
      <c r="I34304">
        <v>1</v>
      </c>
      <c r="J34304">
        <v>7.95</v>
      </c>
      <c r="K34304">
        <v>2.9733000000000001</v>
      </c>
      <c r="L34304">
        <v>7.95</v>
      </c>
      <c r="M34304">
        <v>0.63600000000000001</v>
      </c>
    </row>
    <row r="34305" spans="1:13" x14ac:dyDescent="0.3">
      <c r="A34305">
        <v>357</v>
      </c>
      <c r="B34305" s="1">
        <v>42592</v>
      </c>
      <c r="C34305" s="1">
        <v>42599</v>
      </c>
      <c r="D34305">
        <v>12761</v>
      </c>
      <c r="E34305">
        <v>1</v>
      </c>
      <c r="F34305">
        <v>1</v>
      </c>
      <c r="G34305" t="s">
        <v>50250</v>
      </c>
      <c r="H34305">
        <v>1</v>
      </c>
      <c r="I34305">
        <v>1</v>
      </c>
      <c r="J34305">
        <v>2319.9899999999998</v>
      </c>
      <c r="K34305">
        <v>1265.6195</v>
      </c>
      <c r="L34305">
        <v>2319.9899999999998</v>
      </c>
      <c r="M34305">
        <v>185.5992</v>
      </c>
    </row>
    <row r="34306" spans="1:13" x14ac:dyDescent="0.3">
      <c r="A34306">
        <v>485</v>
      </c>
      <c r="B34306" s="1">
        <v>42592</v>
      </c>
      <c r="C34306" s="1">
        <v>42599</v>
      </c>
      <c r="D34306">
        <v>12761</v>
      </c>
      <c r="E34306">
        <v>1</v>
      </c>
      <c r="F34306">
        <v>1</v>
      </c>
      <c r="G34306" t="s">
        <v>50250</v>
      </c>
      <c r="H34306">
        <v>2</v>
      </c>
      <c r="I34306">
        <v>1</v>
      </c>
      <c r="J34306">
        <v>21.98</v>
      </c>
      <c r="K34306">
        <v>8.2204999999999995</v>
      </c>
      <c r="L34306">
        <v>21.98</v>
      </c>
      <c r="M34306">
        <v>1.7584</v>
      </c>
    </row>
    <row r="34307" spans="1:13" x14ac:dyDescent="0.3">
      <c r="A34307">
        <v>482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250</v>
      </c>
      <c r="H34307">
        <v>3</v>
      </c>
      <c r="I34307">
        <v>1</v>
      </c>
      <c r="J34307">
        <v>8.99</v>
      </c>
      <c r="K34307">
        <v>3.3622999999999998</v>
      </c>
      <c r="L34307">
        <v>8.99</v>
      </c>
      <c r="M34307">
        <v>0.71919999999999995</v>
      </c>
    </row>
    <row r="34308" spans="1:13" x14ac:dyDescent="0.3">
      <c r="A34308">
        <v>363</v>
      </c>
      <c r="B34308" s="1">
        <v>42592</v>
      </c>
      <c r="C34308" s="1">
        <v>42599</v>
      </c>
      <c r="D34308">
        <v>15417</v>
      </c>
      <c r="E34308">
        <v>1</v>
      </c>
      <c r="F34308">
        <v>4</v>
      </c>
      <c r="G34308" t="s">
        <v>50251</v>
      </c>
      <c r="H34308">
        <v>1</v>
      </c>
      <c r="I34308">
        <v>1</v>
      </c>
      <c r="J34308">
        <v>2294.9899999999998</v>
      </c>
      <c r="K34308">
        <v>1251.9812999999999</v>
      </c>
      <c r="L34308">
        <v>2294.9899999999998</v>
      </c>
      <c r="M34308">
        <v>183.5992</v>
      </c>
    </row>
    <row r="34309" spans="1:13" x14ac:dyDescent="0.3">
      <c r="A34309">
        <v>537</v>
      </c>
      <c r="B34309" s="1">
        <v>42592</v>
      </c>
      <c r="C34309" s="1">
        <v>42599</v>
      </c>
      <c r="D34309">
        <v>15417</v>
      </c>
      <c r="E34309">
        <v>1</v>
      </c>
      <c r="F34309">
        <v>4</v>
      </c>
      <c r="G34309" t="s">
        <v>50251</v>
      </c>
      <c r="H34309">
        <v>2</v>
      </c>
      <c r="I34309">
        <v>1</v>
      </c>
      <c r="J34309">
        <v>35</v>
      </c>
      <c r="K34309">
        <v>13.09</v>
      </c>
      <c r="L34309">
        <v>35</v>
      </c>
      <c r="M34309">
        <v>2.8</v>
      </c>
    </row>
    <row r="34310" spans="1:13" x14ac:dyDescent="0.3">
      <c r="A34310">
        <v>528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251</v>
      </c>
      <c r="H34310">
        <v>3</v>
      </c>
      <c r="I34310">
        <v>1</v>
      </c>
      <c r="J34310">
        <v>4.99</v>
      </c>
      <c r="K34310">
        <v>1.8663000000000001</v>
      </c>
      <c r="L34310">
        <v>4.99</v>
      </c>
      <c r="M34310">
        <v>0.3992</v>
      </c>
    </row>
    <row r="34311" spans="1:13" x14ac:dyDescent="0.3">
      <c r="A34311">
        <v>480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251</v>
      </c>
      <c r="H34311">
        <v>4</v>
      </c>
      <c r="I34311">
        <v>1</v>
      </c>
      <c r="J34311">
        <v>2.29</v>
      </c>
      <c r="K34311">
        <v>0.85650000000000004</v>
      </c>
      <c r="L34311">
        <v>2.29</v>
      </c>
      <c r="M34311">
        <v>0.1832</v>
      </c>
    </row>
    <row r="34312" spans="1:13" x14ac:dyDescent="0.3">
      <c r="A34312">
        <v>357</v>
      </c>
      <c r="B34312" s="1">
        <v>42592</v>
      </c>
      <c r="C34312" s="1">
        <v>42599</v>
      </c>
      <c r="D34312">
        <v>12773</v>
      </c>
      <c r="E34312">
        <v>1</v>
      </c>
      <c r="F34312">
        <v>1</v>
      </c>
      <c r="G34312" t="s">
        <v>50252</v>
      </c>
      <c r="H34312">
        <v>1</v>
      </c>
      <c r="I34312">
        <v>1</v>
      </c>
      <c r="J34312">
        <v>2319.9899999999998</v>
      </c>
      <c r="K34312">
        <v>1265.6195</v>
      </c>
      <c r="L34312">
        <v>2319.9899999999998</v>
      </c>
      <c r="M34312">
        <v>185.5992</v>
      </c>
    </row>
    <row r="34313" spans="1:13" x14ac:dyDescent="0.3">
      <c r="A34313">
        <v>478</v>
      </c>
      <c r="B34313" s="1">
        <v>42592</v>
      </c>
      <c r="C34313" s="1">
        <v>42599</v>
      </c>
      <c r="D34313">
        <v>12773</v>
      </c>
      <c r="E34313">
        <v>1</v>
      </c>
      <c r="F34313">
        <v>1</v>
      </c>
      <c r="G34313" t="s">
        <v>50252</v>
      </c>
      <c r="H34313">
        <v>2</v>
      </c>
      <c r="I34313">
        <v>1</v>
      </c>
      <c r="J34313">
        <v>9.99</v>
      </c>
      <c r="K34313">
        <v>3.7363</v>
      </c>
      <c r="L34313">
        <v>9.99</v>
      </c>
      <c r="M34313">
        <v>0.79920000000000002</v>
      </c>
    </row>
    <row r="34314" spans="1:13" x14ac:dyDescent="0.3">
      <c r="A34314">
        <v>355</v>
      </c>
      <c r="B34314" s="1">
        <v>42592</v>
      </c>
      <c r="C34314" s="1">
        <v>42599</v>
      </c>
      <c r="D34314">
        <v>16810</v>
      </c>
      <c r="E34314">
        <v>1</v>
      </c>
      <c r="F34314">
        <v>6</v>
      </c>
      <c r="G34314" t="s">
        <v>5025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80</v>
      </c>
      <c r="B34315" s="1">
        <v>42592</v>
      </c>
      <c r="C34315" s="1">
        <v>42599</v>
      </c>
      <c r="D34315">
        <v>16810</v>
      </c>
      <c r="E34315">
        <v>1</v>
      </c>
      <c r="F34315">
        <v>6</v>
      </c>
      <c r="G34315" t="s">
        <v>50253</v>
      </c>
      <c r="H34315">
        <v>2</v>
      </c>
      <c r="I34315">
        <v>1</v>
      </c>
      <c r="J34315">
        <v>2.29</v>
      </c>
      <c r="K34315">
        <v>0.85650000000000004</v>
      </c>
      <c r="L34315">
        <v>2.29</v>
      </c>
      <c r="M34315">
        <v>0.1832</v>
      </c>
    </row>
    <row r="34316" spans="1:13" x14ac:dyDescent="0.3">
      <c r="A34316">
        <v>579</v>
      </c>
      <c r="B34316" s="1">
        <v>42592</v>
      </c>
      <c r="C34316" s="1">
        <v>42599</v>
      </c>
      <c r="D34316">
        <v>25606</v>
      </c>
      <c r="E34316">
        <v>1</v>
      </c>
      <c r="F34316">
        <v>7</v>
      </c>
      <c r="G34316" t="s">
        <v>50254</v>
      </c>
      <c r="H34316">
        <v>1</v>
      </c>
      <c r="I34316">
        <v>1</v>
      </c>
      <c r="J34316">
        <v>1214.8499999999999</v>
      </c>
      <c r="K34316">
        <v>755.1508</v>
      </c>
      <c r="L34316">
        <v>1214.8499999999999</v>
      </c>
      <c r="M34316">
        <v>97.188000000000002</v>
      </c>
    </row>
    <row r="34317" spans="1:13" x14ac:dyDescent="0.3">
      <c r="A34317">
        <v>214</v>
      </c>
      <c r="B34317" s="1">
        <v>42592</v>
      </c>
      <c r="C34317" s="1">
        <v>42599</v>
      </c>
      <c r="D34317">
        <v>25606</v>
      </c>
      <c r="E34317">
        <v>1</v>
      </c>
      <c r="F34317">
        <v>7</v>
      </c>
      <c r="G34317" t="s">
        <v>50254</v>
      </c>
      <c r="H34317">
        <v>2</v>
      </c>
      <c r="I34317">
        <v>1</v>
      </c>
      <c r="J34317">
        <v>34.99</v>
      </c>
      <c r="K34317">
        <v>13.0863</v>
      </c>
      <c r="L34317">
        <v>34.99</v>
      </c>
      <c r="M34317">
        <v>2.7991999999999999</v>
      </c>
    </row>
    <row r="34318" spans="1:13" x14ac:dyDescent="0.3">
      <c r="A34318">
        <v>581</v>
      </c>
      <c r="B34318" s="1">
        <v>42592</v>
      </c>
      <c r="C34318" s="1">
        <v>42599</v>
      </c>
      <c r="D34318">
        <v>23651</v>
      </c>
      <c r="E34318">
        <v>1</v>
      </c>
      <c r="F34318">
        <v>9</v>
      </c>
      <c r="G34318" t="s">
        <v>50255</v>
      </c>
      <c r="H34318">
        <v>1</v>
      </c>
      <c r="I34318">
        <v>1</v>
      </c>
      <c r="J34318">
        <v>1700.99</v>
      </c>
      <c r="K34318">
        <v>1082.51</v>
      </c>
      <c r="L34318">
        <v>1700.99</v>
      </c>
      <c r="M34318">
        <v>136.07919999999999</v>
      </c>
    </row>
    <row r="34319" spans="1:13" x14ac:dyDescent="0.3">
      <c r="A34319">
        <v>217</v>
      </c>
      <c r="B34319" s="1">
        <v>42592</v>
      </c>
      <c r="C34319" s="1">
        <v>42599</v>
      </c>
      <c r="D34319">
        <v>23651</v>
      </c>
      <c r="E34319">
        <v>1</v>
      </c>
      <c r="F34319">
        <v>9</v>
      </c>
      <c r="G34319" t="s">
        <v>5025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4</v>
      </c>
      <c r="B34320" s="1">
        <v>42592</v>
      </c>
      <c r="C34320" s="1">
        <v>42599</v>
      </c>
      <c r="D34320">
        <v>24001</v>
      </c>
      <c r="E34320">
        <v>1</v>
      </c>
      <c r="F34320">
        <v>9</v>
      </c>
      <c r="G34320" t="s">
        <v>50256</v>
      </c>
      <c r="H34320">
        <v>1</v>
      </c>
      <c r="I34320">
        <v>1</v>
      </c>
      <c r="J34320">
        <v>539.99</v>
      </c>
      <c r="K34320">
        <v>343.64960000000002</v>
      </c>
      <c r="L34320">
        <v>539.99</v>
      </c>
      <c r="M34320">
        <v>43.199199999999998</v>
      </c>
    </row>
    <row r="34321" spans="1:13" x14ac:dyDescent="0.3">
      <c r="A34321">
        <v>604</v>
      </c>
      <c r="B34321" s="1">
        <v>42592</v>
      </c>
      <c r="C34321" s="1">
        <v>42599</v>
      </c>
      <c r="D34321">
        <v>24161</v>
      </c>
      <c r="E34321">
        <v>1</v>
      </c>
      <c r="F34321">
        <v>9</v>
      </c>
      <c r="G34321" t="s">
        <v>50257</v>
      </c>
      <c r="H34321">
        <v>1</v>
      </c>
      <c r="I34321">
        <v>1</v>
      </c>
      <c r="J34321">
        <v>539.99</v>
      </c>
      <c r="K34321">
        <v>343.64960000000002</v>
      </c>
      <c r="L34321">
        <v>539.99</v>
      </c>
      <c r="M34321">
        <v>43.199199999999998</v>
      </c>
    </row>
    <row r="34322" spans="1:13" x14ac:dyDescent="0.3">
      <c r="A34322">
        <v>374</v>
      </c>
      <c r="B34322" s="1">
        <v>42592</v>
      </c>
      <c r="C34322" s="1">
        <v>42599</v>
      </c>
      <c r="D34322">
        <v>21166</v>
      </c>
      <c r="E34322">
        <v>1</v>
      </c>
      <c r="F34322">
        <v>9</v>
      </c>
      <c r="G34322" t="s">
        <v>50258</v>
      </c>
      <c r="H34322">
        <v>1</v>
      </c>
      <c r="I34322">
        <v>1</v>
      </c>
      <c r="J34322">
        <v>2443.35</v>
      </c>
      <c r="K34322">
        <v>1554.9478999999999</v>
      </c>
      <c r="L34322">
        <v>2443.35</v>
      </c>
      <c r="M34322">
        <v>195.46799999999999</v>
      </c>
    </row>
    <row r="34323" spans="1:13" x14ac:dyDescent="0.3">
      <c r="A34323">
        <v>477</v>
      </c>
      <c r="B34323" s="1">
        <v>42592</v>
      </c>
      <c r="C34323" s="1">
        <v>42599</v>
      </c>
      <c r="D34323">
        <v>21166</v>
      </c>
      <c r="E34323">
        <v>1</v>
      </c>
      <c r="F34323">
        <v>9</v>
      </c>
      <c r="G34323" t="s">
        <v>50258</v>
      </c>
      <c r="H34323">
        <v>2</v>
      </c>
      <c r="I34323">
        <v>1</v>
      </c>
      <c r="J34323">
        <v>4.99</v>
      </c>
      <c r="K34323">
        <v>1.8663000000000001</v>
      </c>
      <c r="L34323">
        <v>4.99</v>
      </c>
      <c r="M34323">
        <v>0.3992</v>
      </c>
    </row>
    <row r="34324" spans="1:13" x14ac:dyDescent="0.3">
      <c r="A34324">
        <v>479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258</v>
      </c>
      <c r="H34324">
        <v>3</v>
      </c>
      <c r="I34324">
        <v>1</v>
      </c>
      <c r="J34324">
        <v>8.99</v>
      </c>
      <c r="K34324">
        <v>3.3622999999999998</v>
      </c>
      <c r="L34324">
        <v>8.99</v>
      </c>
      <c r="M34324">
        <v>0.71919999999999995</v>
      </c>
    </row>
    <row r="34325" spans="1:13" x14ac:dyDescent="0.3">
      <c r="A34325">
        <v>225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258</v>
      </c>
      <c r="H34325">
        <v>4</v>
      </c>
      <c r="I34325">
        <v>1</v>
      </c>
      <c r="J34325">
        <v>8.99</v>
      </c>
      <c r="K34325">
        <v>6.9222999999999999</v>
      </c>
      <c r="L34325">
        <v>8.99</v>
      </c>
      <c r="M34325">
        <v>0.71919999999999995</v>
      </c>
    </row>
    <row r="34326" spans="1:13" x14ac:dyDescent="0.3">
      <c r="A34326">
        <v>363</v>
      </c>
      <c r="B34326" s="1">
        <v>42592</v>
      </c>
      <c r="C34326" s="1">
        <v>42599</v>
      </c>
      <c r="D34326">
        <v>14225</v>
      </c>
      <c r="E34326">
        <v>1</v>
      </c>
      <c r="F34326">
        <v>9</v>
      </c>
      <c r="G34326" t="s">
        <v>50259</v>
      </c>
      <c r="H34326">
        <v>1</v>
      </c>
      <c r="I34326">
        <v>1</v>
      </c>
      <c r="J34326">
        <v>2294.9899999999998</v>
      </c>
      <c r="K34326">
        <v>1251.9812999999999</v>
      </c>
      <c r="L34326">
        <v>2294.9899999999998</v>
      </c>
      <c r="M34326">
        <v>183.5992</v>
      </c>
    </row>
    <row r="34327" spans="1:13" x14ac:dyDescent="0.3">
      <c r="A34327">
        <v>478</v>
      </c>
      <c r="B34327" s="1">
        <v>42592</v>
      </c>
      <c r="C34327" s="1">
        <v>42599</v>
      </c>
      <c r="D34327">
        <v>14225</v>
      </c>
      <c r="E34327">
        <v>1</v>
      </c>
      <c r="F34327">
        <v>9</v>
      </c>
      <c r="G34327" t="s">
        <v>50259</v>
      </c>
      <c r="H34327">
        <v>2</v>
      </c>
      <c r="I34327">
        <v>1</v>
      </c>
      <c r="J34327">
        <v>9.99</v>
      </c>
      <c r="K34327">
        <v>3.7363</v>
      </c>
      <c r="L34327">
        <v>9.99</v>
      </c>
      <c r="M34327">
        <v>0.79920000000000002</v>
      </c>
    </row>
    <row r="34328" spans="1:13" x14ac:dyDescent="0.3">
      <c r="A34328">
        <v>577</v>
      </c>
      <c r="B34328" s="1">
        <v>42592</v>
      </c>
      <c r="C34328" s="1">
        <v>42599</v>
      </c>
      <c r="D34328">
        <v>25895</v>
      </c>
      <c r="E34328">
        <v>1</v>
      </c>
      <c r="F34328">
        <v>1</v>
      </c>
      <c r="G34328" t="s">
        <v>50260</v>
      </c>
      <c r="H34328">
        <v>1</v>
      </c>
      <c r="I34328">
        <v>1</v>
      </c>
      <c r="J34328">
        <v>1214.8499999999999</v>
      </c>
      <c r="K34328">
        <v>755.1508</v>
      </c>
      <c r="L34328">
        <v>1214.8499999999999</v>
      </c>
      <c r="M34328">
        <v>97.188000000000002</v>
      </c>
    </row>
    <row r="34329" spans="1:13" x14ac:dyDescent="0.3">
      <c r="A34329">
        <v>217</v>
      </c>
      <c r="B34329" s="1">
        <v>42592</v>
      </c>
      <c r="C34329" s="1">
        <v>42599</v>
      </c>
      <c r="D34329">
        <v>25895</v>
      </c>
      <c r="E34329">
        <v>1</v>
      </c>
      <c r="F34329">
        <v>1</v>
      </c>
      <c r="G34329" t="s">
        <v>50260</v>
      </c>
      <c r="H34329">
        <v>2</v>
      </c>
      <c r="I34329">
        <v>1</v>
      </c>
      <c r="J34329">
        <v>34.99</v>
      </c>
      <c r="K34329">
        <v>13.0863</v>
      </c>
      <c r="L34329">
        <v>34.99</v>
      </c>
      <c r="M34329">
        <v>2.7991999999999999</v>
      </c>
    </row>
    <row r="34330" spans="1:13" x14ac:dyDescent="0.3">
      <c r="A34330">
        <v>576</v>
      </c>
      <c r="B34330" s="1">
        <v>42592</v>
      </c>
      <c r="C34330" s="1">
        <v>42599</v>
      </c>
      <c r="D34330">
        <v>26110</v>
      </c>
      <c r="E34330">
        <v>1</v>
      </c>
      <c r="F34330">
        <v>1</v>
      </c>
      <c r="G34330" t="s">
        <v>50261</v>
      </c>
      <c r="H34330">
        <v>1</v>
      </c>
      <c r="I34330">
        <v>1</v>
      </c>
      <c r="J34330">
        <v>2384.0700000000002</v>
      </c>
      <c r="K34330">
        <v>1481.9378999999999</v>
      </c>
      <c r="L34330">
        <v>2384.0700000000002</v>
      </c>
      <c r="M34330">
        <v>190.72559999999999</v>
      </c>
    </row>
    <row r="34331" spans="1:13" x14ac:dyDescent="0.3">
      <c r="A34331">
        <v>605</v>
      </c>
      <c r="B34331" s="1">
        <v>42592</v>
      </c>
      <c r="C34331" s="1">
        <v>42599</v>
      </c>
      <c r="D34331">
        <v>23339</v>
      </c>
      <c r="E34331">
        <v>1</v>
      </c>
      <c r="F34331">
        <v>1</v>
      </c>
      <c r="G34331" t="s">
        <v>50262</v>
      </c>
      <c r="H34331">
        <v>1</v>
      </c>
      <c r="I34331">
        <v>1</v>
      </c>
      <c r="J34331">
        <v>539.99</v>
      </c>
      <c r="K34331">
        <v>343.64960000000002</v>
      </c>
      <c r="L34331">
        <v>539.99</v>
      </c>
      <c r="M34331">
        <v>43.199199999999998</v>
      </c>
    </row>
    <row r="34332" spans="1:13" x14ac:dyDescent="0.3">
      <c r="A34332">
        <v>217</v>
      </c>
      <c r="B34332" s="1">
        <v>42592</v>
      </c>
      <c r="C34332" s="1">
        <v>42599</v>
      </c>
      <c r="D34332">
        <v>23339</v>
      </c>
      <c r="E34332">
        <v>1</v>
      </c>
      <c r="F34332">
        <v>1</v>
      </c>
      <c r="G34332" t="s">
        <v>50262</v>
      </c>
      <c r="H34332">
        <v>2</v>
      </c>
      <c r="I34332">
        <v>1</v>
      </c>
      <c r="J34332">
        <v>34.99</v>
      </c>
      <c r="K34332">
        <v>13.0863</v>
      </c>
      <c r="L34332">
        <v>34.99</v>
      </c>
      <c r="M34332">
        <v>2.7991999999999999</v>
      </c>
    </row>
    <row r="34333" spans="1:13" x14ac:dyDescent="0.3">
      <c r="A34333">
        <v>388</v>
      </c>
      <c r="B34333" s="1">
        <v>42592</v>
      </c>
      <c r="C34333" s="1">
        <v>42599</v>
      </c>
      <c r="D34333">
        <v>20645</v>
      </c>
      <c r="E34333">
        <v>1</v>
      </c>
      <c r="F34333">
        <v>1</v>
      </c>
      <c r="G34333" t="s">
        <v>50263</v>
      </c>
      <c r="H34333">
        <v>1</v>
      </c>
      <c r="I34333">
        <v>1</v>
      </c>
      <c r="J34333">
        <v>1120.49</v>
      </c>
      <c r="K34333">
        <v>713.07979999999998</v>
      </c>
      <c r="L34333">
        <v>1120.49</v>
      </c>
      <c r="M34333">
        <v>89.639200000000002</v>
      </c>
    </row>
    <row r="34334" spans="1:13" x14ac:dyDescent="0.3">
      <c r="A34334">
        <v>479</v>
      </c>
      <c r="B34334" s="1">
        <v>42592</v>
      </c>
      <c r="C34334" s="1">
        <v>42599</v>
      </c>
      <c r="D34334">
        <v>20645</v>
      </c>
      <c r="E34334">
        <v>1</v>
      </c>
      <c r="F34334">
        <v>1</v>
      </c>
      <c r="G34334" t="s">
        <v>50263</v>
      </c>
      <c r="H34334">
        <v>2</v>
      </c>
      <c r="I34334">
        <v>1</v>
      </c>
      <c r="J34334">
        <v>8.99</v>
      </c>
      <c r="K34334">
        <v>3.3622999999999998</v>
      </c>
      <c r="L34334">
        <v>8.99</v>
      </c>
      <c r="M34334">
        <v>0.71919999999999995</v>
      </c>
    </row>
    <row r="34335" spans="1:13" x14ac:dyDescent="0.3">
      <c r="A34335">
        <v>225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263</v>
      </c>
      <c r="H34335">
        <v>3</v>
      </c>
      <c r="I34335">
        <v>1</v>
      </c>
      <c r="J34335">
        <v>8.99</v>
      </c>
      <c r="K34335">
        <v>6.9222999999999999</v>
      </c>
      <c r="L34335">
        <v>8.99</v>
      </c>
      <c r="M34335">
        <v>0.71919999999999995</v>
      </c>
    </row>
    <row r="34336" spans="1:13" x14ac:dyDescent="0.3">
      <c r="A34336">
        <v>477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263</v>
      </c>
      <c r="H34336">
        <v>4</v>
      </c>
      <c r="I34336">
        <v>1</v>
      </c>
      <c r="J34336">
        <v>4.99</v>
      </c>
      <c r="K34336">
        <v>1.8663000000000001</v>
      </c>
      <c r="L34336">
        <v>4.99</v>
      </c>
      <c r="M34336">
        <v>0.3992</v>
      </c>
    </row>
    <row r="34337" spans="1:13" x14ac:dyDescent="0.3">
      <c r="A34337">
        <v>580</v>
      </c>
      <c r="B34337" s="1">
        <v>42592</v>
      </c>
      <c r="C34337" s="1">
        <v>42599</v>
      </c>
      <c r="D34337">
        <v>17614</v>
      </c>
      <c r="E34337">
        <v>1</v>
      </c>
      <c r="F34337">
        <v>4</v>
      </c>
      <c r="G34337" t="s">
        <v>50264</v>
      </c>
      <c r="H34337">
        <v>1</v>
      </c>
      <c r="I34337">
        <v>1</v>
      </c>
      <c r="J34337">
        <v>1700.99</v>
      </c>
      <c r="K34337">
        <v>1082.51</v>
      </c>
      <c r="L34337">
        <v>1700.99</v>
      </c>
      <c r="M34337">
        <v>136.07919999999999</v>
      </c>
    </row>
    <row r="34338" spans="1:13" x14ac:dyDescent="0.3">
      <c r="A34338">
        <v>605</v>
      </c>
      <c r="B34338" s="1">
        <v>42592</v>
      </c>
      <c r="C34338" s="1">
        <v>42599</v>
      </c>
      <c r="D34338">
        <v>23933</v>
      </c>
      <c r="E34338">
        <v>1</v>
      </c>
      <c r="F34338">
        <v>8</v>
      </c>
      <c r="G34338" t="s">
        <v>50265</v>
      </c>
      <c r="H34338">
        <v>1</v>
      </c>
      <c r="I34338">
        <v>1</v>
      </c>
      <c r="J34338">
        <v>539.99</v>
      </c>
      <c r="K34338">
        <v>343.64960000000002</v>
      </c>
      <c r="L34338">
        <v>539.99</v>
      </c>
      <c r="M34338">
        <v>43.199199999999998</v>
      </c>
    </row>
    <row r="34339" spans="1:13" x14ac:dyDescent="0.3">
      <c r="A34339">
        <v>538</v>
      </c>
      <c r="B34339" s="1">
        <v>42592</v>
      </c>
      <c r="C34339" s="1">
        <v>42599</v>
      </c>
      <c r="D34339">
        <v>23933</v>
      </c>
      <c r="E34339">
        <v>1</v>
      </c>
      <c r="F34339">
        <v>8</v>
      </c>
      <c r="G34339" t="s">
        <v>50265</v>
      </c>
      <c r="H34339">
        <v>2</v>
      </c>
      <c r="I34339">
        <v>1</v>
      </c>
      <c r="J34339">
        <v>21.49</v>
      </c>
      <c r="K34339">
        <v>8.0373000000000001</v>
      </c>
      <c r="L34339">
        <v>21.49</v>
      </c>
      <c r="M34339">
        <v>1.7192000000000001</v>
      </c>
    </row>
    <row r="34340" spans="1:13" x14ac:dyDescent="0.3">
      <c r="A34340">
        <v>480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265</v>
      </c>
      <c r="H34340">
        <v>3</v>
      </c>
      <c r="I34340">
        <v>1</v>
      </c>
      <c r="J34340">
        <v>2.29</v>
      </c>
      <c r="K34340">
        <v>0.85650000000000004</v>
      </c>
      <c r="L34340">
        <v>2.29</v>
      </c>
      <c r="M34340">
        <v>0.1832</v>
      </c>
    </row>
    <row r="34341" spans="1:13" x14ac:dyDescent="0.3">
      <c r="A34341">
        <v>573</v>
      </c>
      <c r="B34341" s="1">
        <v>42592</v>
      </c>
      <c r="C34341" s="1">
        <v>42599</v>
      </c>
      <c r="D34341">
        <v>11964</v>
      </c>
      <c r="E34341">
        <v>1</v>
      </c>
      <c r="F34341">
        <v>9</v>
      </c>
      <c r="G34341" t="s">
        <v>50266</v>
      </c>
      <c r="H34341">
        <v>1</v>
      </c>
      <c r="I34341">
        <v>1</v>
      </c>
      <c r="J34341">
        <v>2384.0700000000002</v>
      </c>
      <c r="K34341">
        <v>1481.9378999999999</v>
      </c>
      <c r="L34341">
        <v>2384.0700000000002</v>
      </c>
      <c r="M34341">
        <v>190.72559999999999</v>
      </c>
    </row>
    <row r="34342" spans="1:13" x14ac:dyDescent="0.3">
      <c r="A34342">
        <v>214</v>
      </c>
      <c r="B34342" s="1">
        <v>42592</v>
      </c>
      <c r="C34342" s="1">
        <v>42599</v>
      </c>
      <c r="D34342">
        <v>11964</v>
      </c>
      <c r="E34342">
        <v>1</v>
      </c>
      <c r="F34342">
        <v>9</v>
      </c>
      <c r="G34342" t="s">
        <v>50266</v>
      </c>
      <c r="H34342">
        <v>2</v>
      </c>
      <c r="I34342">
        <v>1</v>
      </c>
      <c r="J34342">
        <v>34.99</v>
      </c>
      <c r="K34342">
        <v>13.0863</v>
      </c>
      <c r="L34342">
        <v>34.99</v>
      </c>
      <c r="M34342">
        <v>2.7991999999999999</v>
      </c>
    </row>
    <row r="34343" spans="1:13" x14ac:dyDescent="0.3">
      <c r="A34343">
        <v>465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266</v>
      </c>
      <c r="H34343">
        <v>3</v>
      </c>
      <c r="I34343">
        <v>1</v>
      </c>
      <c r="J34343">
        <v>24.49</v>
      </c>
      <c r="K34343">
        <v>9.1593</v>
      </c>
      <c r="L34343">
        <v>24.49</v>
      </c>
      <c r="M34343">
        <v>1.9592000000000001</v>
      </c>
    </row>
    <row r="34344" spans="1:13" x14ac:dyDescent="0.3">
      <c r="A34344">
        <v>571</v>
      </c>
      <c r="B34344" s="1">
        <v>42592</v>
      </c>
      <c r="C34344" s="1">
        <v>42599</v>
      </c>
      <c r="D34344">
        <v>14066</v>
      </c>
      <c r="E34344">
        <v>1</v>
      </c>
      <c r="F34344">
        <v>9</v>
      </c>
      <c r="G34344" t="s">
        <v>50267</v>
      </c>
      <c r="H34344">
        <v>1</v>
      </c>
      <c r="I34344">
        <v>1</v>
      </c>
      <c r="J34344">
        <v>742.35</v>
      </c>
      <c r="K34344">
        <v>461.44479999999999</v>
      </c>
      <c r="L34344">
        <v>742.35</v>
      </c>
      <c r="M34344">
        <v>59.387999999999998</v>
      </c>
    </row>
    <row r="34345" spans="1:13" x14ac:dyDescent="0.3">
      <c r="A34345">
        <v>479</v>
      </c>
      <c r="B34345" s="1">
        <v>42592</v>
      </c>
      <c r="C34345" s="1">
        <v>42599</v>
      </c>
      <c r="D34345">
        <v>14066</v>
      </c>
      <c r="E34345">
        <v>1</v>
      </c>
      <c r="F34345">
        <v>9</v>
      </c>
      <c r="G34345" t="s">
        <v>50267</v>
      </c>
      <c r="H34345">
        <v>2</v>
      </c>
      <c r="I34345">
        <v>1</v>
      </c>
      <c r="J34345">
        <v>8.99</v>
      </c>
      <c r="K34345">
        <v>3.3622999999999998</v>
      </c>
      <c r="L34345">
        <v>8.99</v>
      </c>
      <c r="M34345">
        <v>0.71919999999999995</v>
      </c>
    </row>
    <row r="34346" spans="1:13" x14ac:dyDescent="0.3">
      <c r="A34346">
        <v>477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267</v>
      </c>
      <c r="H34346">
        <v>3</v>
      </c>
      <c r="I34346">
        <v>1</v>
      </c>
      <c r="J34346">
        <v>4.99</v>
      </c>
      <c r="K34346">
        <v>1.8663000000000001</v>
      </c>
      <c r="L34346">
        <v>4.99</v>
      </c>
      <c r="M34346">
        <v>0.3992</v>
      </c>
    </row>
    <row r="34347" spans="1:13" x14ac:dyDescent="0.3">
      <c r="A34347">
        <v>480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267</v>
      </c>
      <c r="H34347">
        <v>4</v>
      </c>
      <c r="I34347">
        <v>1</v>
      </c>
      <c r="J34347">
        <v>2.29</v>
      </c>
      <c r="K34347">
        <v>0.85650000000000004</v>
      </c>
      <c r="L34347">
        <v>2.29</v>
      </c>
      <c r="M34347">
        <v>0.1832</v>
      </c>
    </row>
    <row r="34348" spans="1:13" x14ac:dyDescent="0.3">
      <c r="A34348">
        <v>588</v>
      </c>
      <c r="B34348" s="1">
        <v>42592</v>
      </c>
      <c r="C34348" s="1">
        <v>42599</v>
      </c>
      <c r="D34348">
        <v>17240</v>
      </c>
      <c r="E34348">
        <v>1</v>
      </c>
      <c r="F34348">
        <v>9</v>
      </c>
      <c r="G34348" t="s">
        <v>50268</v>
      </c>
      <c r="H34348">
        <v>1</v>
      </c>
      <c r="I34348">
        <v>1</v>
      </c>
      <c r="J34348">
        <v>769.49</v>
      </c>
      <c r="K34348">
        <v>419.77839999999998</v>
      </c>
      <c r="L34348">
        <v>769.49</v>
      </c>
      <c r="M34348">
        <v>61.559199999999997</v>
      </c>
    </row>
    <row r="34349" spans="1:13" x14ac:dyDescent="0.3">
      <c r="A34349">
        <v>536</v>
      </c>
      <c r="B34349" s="1">
        <v>42592</v>
      </c>
      <c r="C34349" s="1">
        <v>42599</v>
      </c>
      <c r="D34349">
        <v>17240</v>
      </c>
      <c r="E34349">
        <v>1</v>
      </c>
      <c r="F34349">
        <v>9</v>
      </c>
      <c r="G34349" t="s">
        <v>50268</v>
      </c>
      <c r="H34349">
        <v>2</v>
      </c>
      <c r="I34349">
        <v>1</v>
      </c>
      <c r="J34349">
        <v>29.99</v>
      </c>
      <c r="K34349">
        <v>11.2163</v>
      </c>
      <c r="L34349">
        <v>29.99</v>
      </c>
      <c r="M34349">
        <v>2.3992</v>
      </c>
    </row>
    <row r="34350" spans="1:13" x14ac:dyDescent="0.3">
      <c r="A34350">
        <v>52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268</v>
      </c>
      <c r="H34350">
        <v>3</v>
      </c>
      <c r="I34350">
        <v>1</v>
      </c>
      <c r="J34350">
        <v>4.99</v>
      </c>
      <c r="K34350">
        <v>1.8663000000000001</v>
      </c>
      <c r="L34350">
        <v>4.99</v>
      </c>
      <c r="M34350">
        <v>0.3992</v>
      </c>
    </row>
    <row r="34351" spans="1:13" x14ac:dyDescent="0.3">
      <c r="A34351">
        <v>480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268</v>
      </c>
      <c r="H34351">
        <v>4</v>
      </c>
      <c r="I34351">
        <v>1</v>
      </c>
      <c r="J34351">
        <v>2.29</v>
      </c>
      <c r="K34351">
        <v>0.85650000000000004</v>
      </c>
      <c r="L34351">
        <v>2.29</v>
      </c>
      <c r="M34351">
        <v>0.1832</v>
      </c>
    </row>
    <row r="34352" spans="1:13" x14ac:dyDescent="0.3">
      <c r="A34352">
        <v>536</v>
      </c>
      <c r="B34352" s="1">
        <v>42593</v>
      </c>
      <c r="C34352" s="1">
        <v>42600</v>
      </c>
      <c r="D34352">
        <v>21248</v>
      </c>
      <c r="E34352">
        <v>1</v>
      </c>
      <c r="F34352">
        <v>9</v>
      </c>
      <c r="G34352" t="s">
        <v>50269</v>
      </c>
      <c r="H34352">
        <v>1</v>
      </c>
      <c r="I34352">
        <v>1</v>
      </c>
      <c r="J34352">
        <v>29.99</v>
      </c>
      <c r="K34352">
        <v>11.2163</v>
      </c>
      <c r="L34352">
        <v>29.99</v>
      </c>
      <c r="M34352">
        <v>2.3992</v>
      </c>
    </row>
    <row r="34353" spans="1:13" x14ac:dyDescent="0.3">
      <c r="A34353">
        <v>528</v>
      </c>
      <c r="B34353" s="1">
        <v>42593</v>
      </c>
      <c r="C34353" s="1">
        <v>42600</v>
      </c>
      <c r="D34353">
        <v>21248</v>
      </c>
      <c r="E34353">
        <v>1</v>
      </c>
      <c r="F34353">
        <v>9</v>
      </c>
      <c r="G34353" t="s">
        <v>50269</v>
      </c>
      <c r="H34353">
        <v>2</v>
      </c>
      <c r="I34353">
        <v>1</v>
      </c>
      <c r="J34353">
        <v>4.99</v>
      </c>
      <c r="K34353">
        <v>1.8663000000000001</v>
      </c>
      <c r="L34353">
        <v>4.99</v>
      </c>
      <c r="M34353">
        <v>0.399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16705</v>
      </c>
      <c r="E34354">
        <v>1</v>
      </c>
      <c r="F34354">
        <v>9</v>
      </c>
      <c r="G34354" t="s">
        <v>5027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16705</v>
      </c>
      <c r="E34355">
        <v>1</v>
      </c>
      <c r="F34355">
        <v>9</v>
      </c>
      <c r="G34355" t="s">
        <v>5027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7</v>
      </c>
      <c r="B34356" s="1">
        <v>42593</v>
      </c>
      <c r="C34356" s="1">
        <v>42600</v>
      </c>
      <c r="D34356">
        <v>27145</v>
      </c>
      <c r="E34356">
        <v>1</v>
      </c>
      <c r="F34356">
        <v>9</v>
      </c>
      <c r="G34356" t="s">
        <v>50271</v>
      </c>
      <c r="H34356">
        <v>1</v>
      </c>
      <c r="I34356">
        <v>1</v>
      </c>
      <c r="J34356">
        <v>35</v>
      </c>
      <c r="K34356">
        <v>13.09</v>
      </c>
      <c r="L34356">
        <v>35</v>
      </c>
      <c r="M34356">
        <v>2.8</v>
      </c>
    </row>
    <row r="34357" spans="1:13" x14ac:dyDescent="0.3">
      <c r="A34357">
        <v>530</v>
      </c>
      <c r="B34357" s="1">
        <v>42593</v>
      </c>
      <c r="C34357" s="1">
        <v>42600</v>
      </c>
      <c r="D34357">
        <v>27592</v>
      </c>
      <c r="E34357">
        <v>1</v>
      </c>
      <c r="F34357">
        <v>9</v>
      </c>
      <c r="G34357" t="s">
        <v>50272</v>
      </c>
      <c r="H34357">
        <v>1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28</v>
      </c>
      <c r="B34358" s="1">
        <v>42593</v>
      </c>
      <c r="C34358" s="1">
        <v>42600</v>
      </c>
      <c r="D34358">
        <v>26136</v>
      </c>
      <c r="E34358">
        <v>1</v>
      </c>
      <c r="F34358">
        <v>9</v>
      </c>
      <c r="G34358" t="s">
        <v>50273</v>
      </c>
      <c r="H34358">
        <v>1</v>
      </c>
      <c r="I34358">
        <v>1</v>
      </c>
      <c r="J34358">
        <v>4.99</v>
      </c>
      <c r="K34358">
        <v>1.8663000000000001</v>
      </c>
      <c r="L34358">
        <v>4.99</v>
      </c>
      <c r="M34358">
        <v>0.3992</v>
      </c>
    </row>
    <row r="34359" spans="1:13" x14ac:dyDescent="0.3">
      <c r="A34359">
        <v>214</v>
      </c>
      <c r="B34359" s="1">
        <v>42593</v>
      </c>
      <c r="C34359" s="1">
        <v>42600</v>
      </c>
      <c r="D34359">
        <v>26136</v>
      </c>
      <c r="E34359">
        <v>1</v>
      </c>
      <c r="F34359">
        <v>9</v>
      </c>
      <c r="G34359" t="s">
        <v>50273</v>
      </c>
      <c r="H34359">
        <v>2</v>
      </c>
      <c r="I34359">
        <v>1</v>
      </c>
      <c r="J34359">
        <v>34.99</v>
      </c>
      <c r="K34359">
        <v>13.0863</v>
      </c>
      <c r="L34359">
        <v>34.99</v>
      </c>
      <c r="M34359">
        <v>2.7991999999999999</v>
      </c>
    </row>
    <row r="34360" spans="1:13" x14ac:dyDescent="0.3">
      <c r="A34360">
        <v>237</v>
      </c>
      <c r="B34360" s="1">
        <v>42593</v>
      </c>
      <c r="C34360" s="1">
        <v>42600</v>
      </c>
      <c r="D34360">
        <v>17076</v>
      </c>
      <c r="E34360">
        <v>1</v>
      </c>
      <c r="F34360">
        <v>9</v>
      </c>
      <c r="G34360" t="s">
        <v>50274</v>
      </c>
      <c r="H34360">
        <v>1</v>
      </c>
      <c r="I34360">
        <v>1</v>
      </c>
      <c r="J34360">
        <v>49.99</v>
      </c>
      <c r="K34360">
        <v>38.4923</v>
      </c>
      <c r="L34360">
        <v>49.99</v>
      </c>
      <c r="M34360">
        <v>3.9992000000000001</v>
      </c>
    </row>
    <row r="34361" spans="1:13" x14ac:dyDescent="0.3">
      <c r="A34361">
        <v>465</v>
      </c>
      <c r="B34361" s="1">
        <v>42593</v>
      </c>
      <c r="C34361" s="1">
        <v>42600</v>
      </c>
      <c r="D34361">
        <v>17076</v>
      </c>
      <c r="E34361">
        <v>1</v>
      </c>
      <c r="F34361">
        <v>9</v>
      </c>
      <c r="G34361" t="s">
        <v>50274</v>
      </c>
      <c r="H34361">
        <v>2</v>
      </c>
      <c r="I34361">
        <v>1</v>
      </c>
      <c r="J34361">
        <v>24.49</v>
      </c>
      <c r="K34361">
        <v>9.1593</v>
      </c>
      <c r="L34361">
        <v>24.49</v>
      </c>
      <c r="M34361">
        <v>1.9592000000000001</v>
      </c>
    </row>
    <row r="34362" spans="1:13" x14ac:dyDescent="0.3">
      <c r="A34362">
        <v>480</v>
      </c>
      <c r="B34362" s="1">
        <v>42593</v>
      </c>
      <c r="C34362" s="1">
        <v>42600</v>
      </c>
      <c r="D34362">
        <v>19085</v>
      </c>
      <c r="E34362">
        <v>1</v>
      </c>
      <c r="F34362">
        <v>9</v>
      </c>
      <c r="G34362" t="s">
        <v>50275</v>
      </c>
      <c r="H34362">
        <v>1</v>
      </c>
      <c r="I34362">
        <v>1</v>
      </c>
      <c r="J34362">
        <v>2.29</v>
      </c>
      <c r="K34362">
        <v>0.85650000000000004</v>
      </c>
      <c r="L34362">
        <v>2.29</v>
      </c>
      <c r="M34362">
        <v>0.1832</v>
      </c>
    </row>
    <row r="34363" spans="1:13" x14ac:dyDescent="0.3">
      <c r="A34363">
        <v>487</v>
      </c>
      <c r="B34363" s="1">
        <v>42593</v>
      </c>
      <c r="C34363" s="1">
        <v>42600</v>
      </c>
      <c r="D34363">
        <v>14685</v>
      </c>
      <c r="E34363">
        <v>1</v>
      </c>
      <c r="F34363">
        <v>9</v>
      </c>
      <c r="G34363" t="s">
        <v>50276</v>
      </c>
      <c r="H34363">
        <v>1</v>
      </c>
      <c r="I34363">
        <v>1</v>
      </c>
      <c r="J34363">
        <v>54.99</v>
      </c>
      <c r="K34363">
        <v>20.566299999999998</v>
      </c>
      <c r="L34363">
        <v>54.99</v>
      </c>
      <c r="M34363">
        <v>4.3992000000000004</v>
      </c>
    </row>
    <row r="34364" spans="1:13" x14ac:dyDescent="0.3">
      <c r="A34364">
        <v>600</v>
      </c>
      <c r="B34364" s="1">
        <v>42593</v>
      </c>
      <c r="C34364" s="1">
        <v>42600</v>
      </c>
      <c r="D34364">
        <v>15063</v>
      </c>
      <c r="E34364">
        <v>1</v>
      </c>
      <c r="F34364">
        <v>8</v>
      </c>
      <c r="G34364" t="s">
        <v>50277</v>
      </c>
      <c r="H34364">
        <v>1</v>
      </c>
      <c r="I34364">
        <v>1</v>
      </c>
      <c r="J34364">
        <v>539.99</v>
      </c>
      <c r="K34364">
        <v>294.5797</v>
      </c>
      <c r="L34364">
        <v>539.99</v>
      </c>
      <c r="M34364">
        <v>43.199199999999998</v>
      </c>
    </row>
    <row r="34365" spans="1:13" x14ac:dyDescent="0.3">
      <c r="A34365">
        <v>477</v>
      </c>
      <c r="B34365" s="1">
        <v>42593</v>
      </c>
      <c r="C34365" s="1">
        <v>42600</v>
      </c>
      <c r="D34365">
        <v>15063</v>
      </c>
      <c r="E34365">
        <v>1</v>
      </c>
      <c r="F34365">
        <v>8</v>
      </c>
      <c r="G34365" t="s">
        <v>50277</v>
      </c>
      <c r="H34365">
        <v>2</v>
      </c>
      <c r="I34365">
        <v>1</v>
      </c>
      <c r="J34365">
        <v>4.99</v>
      </c>
      <c r="K34365">
        <v>1.8663000000000001</v>
      </c>
      <c r="L34365">
        <v>4.99</v>
      </c>
      <c r="M34365">
        <v>0.3992</v>
      </c>
    </row>
    <row r="34366" spans="1:13" x14ac:dyDescent="0.3">
      <c r="A34366">
        <v>478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277</v>
      </c>
      <c r="H34366">
        <v>3</v>
      </c>
      <c r="I34366">
        <v>1</v>
      </c>
      <c r="J34366">
        <v>9.99</v>
      </c>
      <c r="K34366">
        <v>3.7363</v>
      </c>
      <c r="L34366">
        <v>9.99</v>
      </c>
      <c r="M34366">
        <v>0.79920000000000002</v>
      </c>
    </row>
    <row r="34367" spans="1:13" x14ac:dyDescent="0.3">
      <c r="A34367">
        <v>581</v>
      </c>
      <c r="B34367" s="1">
        <v>42593</v>
      </c>
      <c r="C34367" s="1">
        <v>42600</v>
      </c>
      <c r="D34367">
        <v>22396</v>
      </c>
      <c r="E34367">
        <v>1</v>
      </c>
      <c r="F34367">
        <v>10</v>
      </c>
      <c r="G34367" t="s">
        <v>50278</v>
      </c>
      <c r="H34367">
        <v>1</v>
      </c>
      <c r="I34367">
        <v>1</v>
      </c>
      <c r="J34367">
        <v>1700.99</v>
      </c>
      <c r="K34367">
        <v>1082.51</v>
      </c>
      <c r="L34367">
        <v>1700.99</v>
      </c>
      <c r="M34367">
        <v>136.07919999999999</v>
      </c>
    </row>
    <row r="34368" spans="1:13" x14ac:dyDescent="0.3">
      <c r="A34368">
        <v>539</v>
      </c>
      <c r="B34368" s="1">
        <v>42593</v>
      </c>
      <c r="C34368" s="1">
        <v>42600</v>
      </c>
      <c r="D34368">
        <v>22396</v>
      </c>
      <c r="E34368">
        <v>1</v>
      </c>
      <c r="F34368">
        <v>10</v>
      </c>
      <c r="G34368" t="s">
        <v>50278</v>
      </c>
      <c r="H34368">
        <v>2</v>
      </c>
      <c r="I34368">
        <v>1</v>
      </c>
      <c r="J34368">
        <v>24.99</v>
      </c>
      <c r="K34368">
        <v>9.3462999999999994</v>
      </c>
      <c r="L34368">
        <v>24.99</v>
      </c>
      <c r="M34368">
        <v>1.9992000000000001</v>
      </c>
    </row>
    <row r="34369" spans="1:13" x14ac:dyDescent="0.3">
      <c r="A34369">
        <v>589</v>
      </c>
      <c r="B34369" s="1">
        <v>42593</v>
      </c>
      <c r="C34369" s="1">
        <v>42600</v>
      </c>
      <c r="D34369">
        <v>16275</v>
      </c>
      <c r="E34369">
        <v>1</v>
      </c>
      <c r="F34369">
        <v>10</v>
      </c>
      <c r="G34369" t="s">
        <v>50279</v>
      </c>
      <c r="H34369">
        <v>1</v>
      </c>
      <c r="I34369">
        <v>1</v>
      </c>
      <c r="J34369">
        <v>769.49</v>
      </c>
      <c r="K34369">
        <v>419.77839999999998</v>
      </c>
      <c r="L34369">
        <v>769.49</v>
      </c>
      <c r="M34369">
        <v>61.559199999999997</v>
      </c>
    </row>
    <row r="34370" spans="1:13" x14ac:dyDescent="0.3">
      <c r="A34370">
        <v>476</v>
      </c>
      <c r="B34370" s="1">
        <v>42593</v>
      </c>
      <c r="C34370" s="1">
        <v>42600</v>
      </c>
      <c r="D34370">
        <v>16275</v>
      </c>
      <c r="E34370">
        <v>1</v>
      </c>
      <c r="F34370">
        <v>10</v>
      </c>
      <c r="G34370" t="s">
        <v>50279</v>
      </c>
      <c r="H34370">
        <v>2</v>
      </c>
      <c r="I34370">
        <v>1</v>
      </c>
      <c r="J34370">
        <v>69.989999999999995</v>
      </c>
      <c r="K34370">
        <v>26.176300000000001</v>
      </c>
      <c r="L34370">
        <v>69.989999999999995</v>
      </c>
      <c r="M34370">
        <v>5.5991999999999997</v>
      </c>
    </row>
    <row r="34371" spans="1:13" x14ac:dyDescent="0.3">
      <c r="A34371">
        <v>357</v>
      </c>
      <c r="B34371" s="1">
        <v>42593</v>
      </c>
      <c r="C34371" s="1">
        <v>42600</v>
      </c>
      <c r="D34371">
        <v>15931</v>
      </c>
      <c r="E34371">
        <v>1</v>
      </c>
      <c r="F34371">
        <v>7</v>
      </c>
      <c r="G34371" t="s">
        <v>50280</v>
      </c>
      <c r="H34371">
        <v>1</v>
      </c>
      <c r="I34371">
        <v>1</v>
      </c>
      <c r="J34371">
        <v>2319.9899999999998</v>
      </c>
      <c r="K34371">
        <v>1265.6195</v>
      </c>
      <c r="L34371">
        <v>2319.9899999999998</v>
      </c>
      <c r="M34371">
        <v>185.5992</v>
      </c>
    </row>
    <row r="34372" spans="1:13" x14ac:dyDescent="0.3">
      <c r="A34372">
        <v>477</v>
      </c>
      <c r="B34372" s="1">
        <v>42593</v>
      </c>
      <c r="C34372" s="1">
        <v>42600</v>
      </c>
      <c r="D34372">
        <v>15931</v>
      </c>
      <c r="E34372">
        <v>1</v>
      </c>
      <c r="F34372">
        <v>7</v>
      </c>
      <c r="G34372" t="s">
        <v>50280</v>
      </c>
      <c r="H34372">
        <v>2</v>
      </c>
      <c r="I34372">
        <v>1</v>
      </c>
      <c r="J34372">
        <v>4.99</v>
      </c>
      <c r="K34372">
        <v>1.8663000000000001</v>
      </c>
      <c r="L34372">
        <v>4.99</v>
      </c>
      <c r="M34372">
        <v>0.3992</v>
      </c>
    </row>
    <row r="34373" spans="1:13" x14ac:dyDescent="0.3">
      <c r="A34373">
        <v>478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280</v>
      </c>
      <c r="H34373">
        <v>3</v>
      </c>
      <c r="I34373">
        <v>1</v>
      </c>
      <c r="J34373">
        <v>9.99</v>
      </c>
      <c r="K34373">
        <v>3.7363</v>
      </c>
      <c r="L34373">
        <v>9.99</v>
      </c>
      <c r="M34373">
        <v>0.79920000000000002</v>
      </c>
    </row>
    <row r="34374" spans="1:13" x14ac:dyDescent="0.3">
      <c r="A34374">
        <v>225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280</v>
      </c>
      <c r="H34374">
        <v>4</v>
      </c>
      <c r="I34374">
        <v>1</v>
      </c>
      <c r="J34374">
        <v>8.99</v>
      </c>
      <c r="K34374">
        <v>6.9222999999999999</v>
      </c>
      <c r="L34374">
        <v>8.99</v>
      </c>
      <c r="M34374">
        <v>0.71919999999999995</v>
      </c>
    </row>
    <row r="34375" spans="1:13" x14ac:dyDescent="0.3">
      <c r="A34375">
        <v>361</v>
      </c>
      <c r="B34375" s="1">
        <v>42593</v>
      </c>
      <c r="C34375" s="1">
        <v>42600</v>
      </c>
      <c r="D34375">
        <v>15933</v>
      </c>
      <c r="E34375">
        <v>1</v>
      </c>
      <c r="F34375">
        <v>10</v>
      </c>
      <c r="G34375" t="s">
        <v>50281</v>
      </c>
      <c r="H34375">
        <v>1</v>
      </c>
      <c r="I34375">
        <v>1</v>
      </c>
      <c r="J34375">
        <v>2294.9899999999998</v>
      </c>
      <c r="K34375">
        <v>1251.9812999999999</v>
      </c>
      <c r="L34375">
        <v>2294.9899999999998</v>
      </c>
      <c r="M34375">
        <v>183.5992</v>
      </c>
    </row>
    <row r="34376" spans="1:13" x14ac:dyDescent="0.3">
      <c r="A34376">
        <v>480</v>
      </c>
      <c r="B34376" s="1">
        <v>42593</v>
      </c>
      <c r="C34376" s="1">
        <v>42600</v>
      </c>
      <c r="D34376">
        <v>15933</v>
      </c>
      <c r="E34376">
        <v>1</v>
      </c>
      <c r="F34376">
        <v>10</v>
      </c>
      <c r="G34376" t="s">
        <v>50281</v>
      </c>
      <c r="H34376">
        <v>2</v>
      </c>
      <c r="I34376">
        <v>1</v>
      </c>
      <c r="J34376">
        <v>2.29</v>
      </c>
      <c r="K34376">
        <v>0.85650000000000004</v>
      </c>
      <c r="L34376">
        <v>2.29</v>
      </c>
      <c r="M34376">
        <v>0.1832</v>
      </c>
    </row>
    <row r="34377" spans="1:13" x14ac:dyDescent="0.3">
      <c r="A34377">
        <v>355</v>
      </c>
      <c r="B34377" s="1">
        <v>42593</v>
      </c>
      <c r="C34377" s="1">
        <v>42600</v>
      </c>
      <c r="D34377">
        <v>16575</v>
      </c>
      <c r="E34377">
        <v>1</v>
      </c>
      <c r="F34377">
        <v>10</v>
      </c>
      <c r="G34377" t="s">
        <v>50282</v>
      </c>
      <c r="H34377">
        <v>1</v>
      </c>
      <c r="I34377">
        <v>1</v>
      </c>
      <c r="J34377">
        <v>2319.9899999999998</v>
      </c>
      <c r="K34377">
        <v>1265.6195</v>
      </c>
      <c r="L34377">
        <v>2319.9899999999998</v>
      </c>
      <c r="M34377">
        <v>185.5992</v>
      </c>
    </row>
    <row r="34378" spans="1:13" x14ac:dyDescent="0.3">
      <c r="A34378">
        <v>478</v>
      </c>
      <c r="B34378" s="1">
        <v>42593</v>
      </c>
      <c r="C34378" s="1">
        <v>42600</v>
      </c>
      <c r="D34378">
        <v>16575</v>
      </c>
      <c r="E34378">
        <v>1</v>
      </c>
      <c r="F34378">
        <v>10</v>
      </c>
      <c r="G34378" t="s">
        <v>50282</v>
      </c>
      <c r="H34378">
        <v>2</v>
      </c>
      <c r="I34378">
        <v>1</v>
      </c>
      <c r="J34378">
        <v>9.99</v>
      </c>
      <c r="K34378">
        <v>3.7363</v>
      </c>
      <c r="L34378">
        <v>9.99</v>
      </c>
      <c r="M34378">
        <v>0.79920000000000002</v>
      </c>
    </row>
    <row r="34379" spans="1:13" x14ac:dyDescent="0.3">
      <c r="A34379">
        <v>477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282</v>
      </c>
      <c r="H34379">
        <v>3</v>
      </c>
      <c r="I34379">
        <v>1</v>
      </c>
      <c r="J34379">
        <v>4.99</v>
      </c>
      <c r="K34379">
        <v>1.8663000000000001</v>
      </c>
      <c r="L34379">
        <v>4.99</v>
      </c>
      <c r="M34379">
        <v>0.3992</v>
      </c>
    </row>
    <row r="34380" spans="1:13" x14ac:dyDescent="0.3">
      <c r="A34380">
        <v>225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282</v>
      </c>
      <c r="H34380">
        <v>4</v>
      </c>
      <c r="I34380">
        <v>1</v>
      </c>
      <c r="J34380">
        <v>8.99</v>
      </c>
      <c r="K34380">
        <v>6.9222999999999999</v>
      </c>
      <c r="L34380">
        <v>8.99</v>
      </c>
      <c r="M34380">
        <v>0.71919999999999995</v>
      </c>
    </row>
    <row r="34381" spans="1:13" x14ac:dyDescent="0.3">
      <c r="A34381">
        <v>538</v>
      </c>
      <c r="B34381" s="1">
        <v>42593</v>
      </c>
      <c r="C34381" s="1">
        <v>42600</v>
      </c>
      <c r="D34381">
        <v>28231</v>
      </c>
      <c r="E34381">
        <v>1</v>
      </c>
      <c r="F34381">
        <v>1</v>
      </c>
      <c r="G34381" t="s">
        <v>50283</v>
      </c>
      <c r="H34381">
        <v>1</v>
      </c>
      <c r="I34381">
        <v>1</v>
      </c>
      <c r="J34381">
        <v>21.49</v>
      </c>
      <c r="K34381">
        <v>8.0373000000000001</v>
      </c>
      <c r="L34381">
        <v>21.49</v>
      </c>
      <c r="M34381">
        <v>1.7192000000000001</v>
      </c>
    </row>
    <row r="34382" spans="1:13" x14ac:dyDescent="0.3">
      <c r="A34382">
        <v>480</v>
      </c>
      <c r="B34382" s="1">
        <v>42593</v>
      </c>
      <c r="C34382" s="1">
        <v>42600</v>
      </c>
      <c r="D34382">
        <v>28231</v>
      </c>
      <c r="E34382">
        <v>1</v>
      </c>
      <c r="F34382">
        <v>1</v>
      </c>
      <c r="G34382" t="s">
        <v>50283</v>
      </c>
      <c r="H34382">
        <v>2</v>
      </c>
      <c r="I34382">
        <v>1</v>
      </c>
      <c r="J34382">
        <v>2.29</v>
      </c>
      <c r="K34382">
        <v>0.85650000000000004</v>
      </c>
      <c r="L34382">
        <v>2.29</v>
      </c>
      <c r="M34382">
        <v>0.1832</v>
      </c>
    </row>
    <row r="34383" spans="1:13" x14ac:dyDescent="0.3">
      <c r="A34383">
        <v>529</v>
      </c>
      <c r="B34383" s="1">
        <v>42593</v>
      </c>
      <c r="C34383" s="1">
        <v>42600</v>
      </c>
      <c r="D34383">
        <v>11619</v>
      </c>
      <c r="E34383">
        <v>1</v>
      </c>
      <c r="F34383">
        <v>6</v>
      </c>
      <c r="G34383" t="s">
        <v>50284</v>
      </c>
      <c r="H34383">
        <v>1</v>
      </c>
      <c r="I34383">
        <v>1</v>
      </c>
      <c r="J34383">
        <v>3.99</v>
      </c>
      <c r="K34383">
        <v>1.4923</v>
      </c>
      <c r="L34383">
        <v>3.99</v>
      </c>
      <c r="M34383">
        <v>0.31919999999999998</v>
      </c>
    </row>
    <row r="34384" spans="1:13" x14ac:dyDescent="0.3">
      <c r="A34384">
        <v>538</v>
      </c>
      <c r="B34384" s="1">
        <v>42593</v>
      </c>
      <c r="C34384" s="1">
        <v>42600</v>
      </c>
      <c r="D34384">
        <v>11619</v>
      </c>
      <c r="E34384">
        <v>1</v>
      </c>
      <c r="F34384">
        <v>6</v>
      </c>
      <c r="G34384" t="s">
        <v>50284</v>
      </c>
      <c r="H34384">
        <v>2</v>
      </c>
      <c r="I34384">
        <v>1</v>
      </c>
      <c r="J34384">
        <v>21.49</v>
      </c>
      <c r="K34384">
        <v>8.0373000000000001</v>
      </c>
      <c r="L34384">
        <v>21.49</v>
      </c>
      <c r="M34384">
        <v>1.7192000000000001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24320</v>
      </c>
      <c r="E34385">
        <v>1</v>
      </c>
      <c r="F34385">
        <v>1</v>
      </c>
      <c r="G34385" t="s">
        <v>5028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40</v>
      </c>
      <c r="B34386" s="1">
        <v>42593</v>
      </c>
      <c r="C34386" s="1">
        <v>42600</v>
      </c>
      <c r="D34386">
        <v>24320</v>
      </c>
      <c r="E34386">
        <v>1</v>
      </c>
      <c r="F34386">
        <v>1</v>
      </c>
      <c r="G34386" t="s">
        <v>50285</v>
      </c>
      <c r="H34386">
        <v>2</v>
      </c>
      <c r="I34386">
        <v>1</v>
      </c>
      <c r="J34386">
        <v>32.6</v>
      </c>
      <c r="K34386">
        <v>12.192399999999999</v>
      </c>
      <c r="L34386">
        <v>32.6</v>
      </c>
      <c r="M34386">
        <v>2.6080000000000001</v>
      </c>
    </row>
    <row r="34387" spans="1:13" x14ac:dyDescent="0.3">
      <c r="A34387">
        <v>480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285</v>
      </c>
      <c r="H34387">
        <v>3</v>
      </c>
      <c r="I34387">
        <v>1</v>
      </c>
      <c r="J34387">
        <v>2.29</v>
      </c>
      <c r="K34387">
        <v>0.85650000000000004</v>
      </c>
      <c r="L34387">
        <v>2.29</v>
      </c>
      <c r="M34387">
        <v>0.1832</v>
      </c>
    </row>
    <row r="34388" spans="1:13" x14ac:dyDescent="0.3">
      <c r="A34388">
        <v>536</v>
      </c>
      <c r="B34388" s="1">
        <v>42593</v>
      </c>
      <c r="C34388" s="1">
        <v>42600</v>
      </c>
      <c r="D34388">
        <v>23027</v>
      </c>
      <c r="E34388">
        <v>1</v>
      </c>
      <c r="F34388">
        <v>4</v>
      </c>
      <c r="G34388" t="s">
        <v>50286</v>
      </c>
      <c r="H34388">
        <v>1</v>
      </c>
      <c r="I34388">
        <v>1</v>
      </c>
      <c r="J34388">
        <v>29.99</v>
      </c>
      <c r="K34388">
        <v>11.2163</v>
      </c>
      <c r="L34388">
        <v>29.99</v>
      </c>
      <c r="M34388">
        <v>2.3992</v>
      </c>
    </row>
    <row r="34389" spans="1:13" x14ac:dyDescent="0.3">
      <c r="A34389">
        <v>528</v>
      </c>
      <c r="B34389" s="1">
        <v>42593</v>
      </c>
      <c r="C34389" s="1">
        <v>42600</v>
      </c>
      <c r="D34389">
        <v>23027</v>
      </c>
      <c r="E34389">
        <v>1</v>
      </c>
      <c r="F34389">
        <v>4</v>
      </c>
      <c r="G34389" t="s">
        <v>50286</v>
      </c>
      <c r="H34389">
        <v>2</v>
      </c>
      <c r="I34389">
        <v>1</v>
      </c>
      <c r="J34389">
        <v>4.99</v>
      </c>
      <c r="K34389">
        <v>1.8663000000000001</v>
      </c>
      <c r="L34389">
        <v>4.99</v>
      </c>
      <c r="M34389">
        <v>0.3992</v>
      </c>
    </row>
    <row r="34390" spans="1:13" x14ac:dyDescent="0.3">
      <c r="A34390">
        <v>480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286</v>
      </c>
      <c r="H34390">
        <v>3</v>
      </c>
      <c r="I34390">
        <v>1</v>
      </c>
      <c r="J34390">
        <v>2.29</v>
      </c>
      <c r="K34390">
        <v>0.85650000000000004</v>
      </c>
      <c r="L34390">
        <v>2.29</v>
      </c>
      <c r="M34390">
        <v>0.1832</v>
      </c>
    </row>
    <row r="34391" spans="1:13" x14ac:dyDescent="0.3">
      <c r="A34391">
        <v>478</v>
      </c>
      <c r="B34391" s="1">
        <v>42593</v>
      </c>
      <c r="C34391" s="1">
        <v>42600</v>
      </c>
      <c r="D34391">
        <v>11724</v>
      </c>
      <c r="E34391">
        <v>1</v>
      </c>
      <c r="F34391">
        <v>6</v>
      </c>
      <c r="G34391" t="s">
        <v>50287</v>
      </c>
      <c r="H34391">
        <v>1</v>
      </c>
      <c r="I34391">
        <v>1</v>
      </c>
      <c r="J34391">
        <v>9.99</v>
      </c>
      <c r="K34391">
        <v>3.7363</v>
      </c>
      <c r="L34391">
        <v>9.99</v>
      </c>
      <c r="M34391">
        <v>0.79920000000000002</v>
      </c>
    </row>
    <row r="34392" spans="1:13" x14ac:dyDescent="0.3">
      <c r="A34392">
        <v>477</v>
      </c>
      <c r="B34392" s="1">
        <v>42593</v>
      </c>
      <c r="C34392" s="1">
        <v>42600</v>
      </c>
      <c r="D34392">
        <v>11724</v>
      </c>
      <c r="E34392">
        <v>1</v>
      </c>
      <c r="F34392">
        <v>6</v>
      </c>
      <c r="G34392" t="s">
        <v>50287</v>
      </c>
      <c r="H34392">
        <v>2</v>
      </c>
      <c r="I34392">
        <v>1</v>
      </c>
      <c r="J34392">
        <v>4.99</v>
      </c>
      <c r="K34392">
        <v>1.8663000000000001</v>
      </c>
      <c r="L34392">
        <v>4.99</v>
      </c>
      <c r="M34392">
        <v>0.3992</v>
      </c>
    </row>
    <row r="34393" spans="1:13" x14ac:dyDescent="0.3">
      <c r="A34393">
        <v>474</v>
      </c>
      <c r="B34393" s="1">
        <v>42593</v>
      </c>
      <c r="C34393" s="1">
        <v>42600</v>
      </c>
      <c r="D34393">
        <v>18822</v>
      </c>
      <c r="E34393">
        <v>1</v>
      </c>
      <c r="F34393">
        <v>1</v>
      </c>
      <c r="G34393" t="s">
        <v>50288</v>
      </c>
      <c r="H34393">
        <v>1</v>
      </c>
      <c r="I34393">
        <v>1</v>
      </c>
      <c r="J34393">
        <v>69.989999999999995</v>
      </c>
      <c r="K34393">
        <v>26.176300000000001</v>
      </c>
      <c r="L34393">
        <v>69.989999999999995</v>
      </c>
      <c r="M34393">
        <v>5.5991999999999997</v>
      </c>
    </row>
    <row r="34394" spans="1:13" x14ac:dyDescent="0.3">
      <c r="A34394">
        <v>231</v>
      </c>
      <c r="B34394" s="1">
        <v>42593</v>
      </c>
      <c r="C34394" s="1">
        <v>42600</v>
      </c>
      <c r="D34394">
        <v>18822</v>
      </c>
      <c r="E34394">
        <v>1</v>
      </c>
      <c r="F34394">
        <v>1</v>
      </c>
      <c r="G34394" t="s">
        <v>50288</v>
      </c>
      <c r="H34394">
        <v>2</v>
      </c>
      <c r="I34394">
        <v>1</v>
      </c>
      <c r="J34394">
        <v>49.99</v>
      </c>
      <c r="K34394">
        <v>38.4923</v>
      </c>
      <c r="L34394">
        <v>49.99</v>
      </c>
      <c r="M34394">
        <v>3.9992000000000001</v>
      </c>
    </row>
    <row r="34395" spans="1:13" x14ac:dyDescent="0.3">
      <c r="A34395">
        <v>477</v>
      </c>
      <c r="B34395" s="1">
        <v>42593</v>
      </c>
      <c r="C34395" s="1">
        <v>42600</v>
      </c>
      <c r="D34395">
        <v>24755</v>
      </c>
      <c r="E34395">
        <v>1</v>
      </c>
      <c r="F34395">
        <v>6</v>
      </c>
      <c r="G34395" t="s">
        <v>50289</v>
      </c>
      <c r="H34395">
        <v>1</v>
      </c>
      <c r="I34395">
        <v>1</v>
      </c>
      <c r="J34395">
        <v>4.99</v>
      </c>
      <c r="K34395">
        <v>1.8663000000000001</v>
      </c>
      <c r="L34395">
        <v>4.99</v>
      </c>
      <c r="M34395">
        <v>0.3992</v>
      </c>
    </row>
    <row r="34396" spans="1:13" x14ac:dyDescent="0.3">
      <c r="A34396">
        <v>222</v>
      </c>
      <c r="B34396" s="1">
        <v>42593</v>
      </c>
      <c r="C34396" s="1">
        <v>42600</v>
      </c>
      <c r="D34396">
        <v>24755</v>
      </c>
      <c r="E34396">
        <v>1</v>
      </c>
      <c r="F34396">
        <v>6</v>
      </c>
      <c r="G34396" t="s">
        <v>50289</v>
      </c>
      <c r="H34396">
        <v>2</v>
      </c>
      <c r="I34396">
        <v>1</v>
      </c>
      <c r="J34396">
        <v>34.99</v>
      </c>
      <c r="K34396">
        <v>13.0863</v>
      </c>
      <c r="L34396">
        <v>34.99</v>
      </c>
      <c r="M34396">
        <v>2.7991999999999999</v>
      </c>
    </row>
    <row r="34397" spans="1:13" x14ac:dyDescent="0.3">
      <c r="A34397">
        <v>485</v>
      </c>
      <c r="B34397" s="1">
        <v>42593</v>
      </c>
      <c r="C34397" s="1">
        <v>42600</v>
      </c>
      <c r="D34397">
        <v>21745</v>
      </c>
      <c r="E34397">
        <v>1</v>
      </c>
      <c r="F34397">
        <v>6</v>
      </c>
      <c r="G34397" t="s">
        <v>50290</v>
      </c>
      <c r="H34397">
        <v>1</v>
      </c>
      <c r="I34397">
        <v>1</v>
      </c>
      <c r="J34397">
        <v>21.98</v>
      </c>
      <c r="K34397">
        <v>8.2204999999999995</v>
      </c>
      <c r="L34397">
        <v>21.98</v>
      </c>
      <c r="M34397">
        <v>1.7584</v>
      </c>
    </row>
    <row r="34398" spans="1:13" x14ac:dyDescent="0.3">
      <c r="A34398">
        <v>478</v>
      </c>
      <c r="B34398" s="1">
        <v>42593</v>
      </c>
      <c r="C34398" s="1">
        <v>42600</v>
      </c>
      <c r="D34398">
        <v>21745</v>
      </c>
      <c r="E34398">
        <v>1</v>
      </c>
      <c r="F34398">
        <v>6</v>
      </c>
      <c r="G34398" t="s">
        <v>50290</v>
      </c>
      <c r="H34398">
        <v>2</v>
      </c>
      <c r="I34398">
        <v>1</v>
      </c>
      <c r="J34398">
        <v>9.99</v>
      </c>
      <c r="K34398">
        <v>3.7363</v>
      </c>
      <c r="L34398">
        <v>9.99</v>
      </c>
      <c r="M34398">
        <v>0.79920000000000002</v>
      </c>
    </row>
    <row r="34399" spans="1:13" x14ac:dyDescent="0.3">
      <c r="A34399">
        <v>477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290</v>
      </c>
      <c r="H34399">
        <v>3</v>
      </c>
      <c r="I34399">
        <v>1</v>
      </c>
      <c r="J34399">
        <v>4.99</v>
      </c>
      <c r="K34399">
        <v>1.8663000000000001</v>
      </c>
      <c r="L34399">
        <v>4.99</v>
      </c>
      <c r="M34399">
        <v>0.3992</v>
      </c>
    </row>
    <row r="34400" spans="1:13" x14ac:dyDescent="0.3">
      <c r="A34400">
        <v>214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290</v>
      </c>
      <c r="H34400">
        <v>4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</row>
    <row r="34401" spans="1:13" x14ac:dyDescent="0.3">
      <c r="A34401">
        <v>485</v>
      </c>
      <c r="B34401" s="1">
        <v>42593</v>
      </c>
      <c r="C34401" s="1">
        <v>42600</v>
      </c>
      <c r="D34401">
        <v>13858</v>
      </c>
      <c r="E34401">
        <v>1</v>
      </c>
      <c r="F34401">
        <v>4</v>
      </c>
      <c r="G34401" t="s">
        <v>50291</v>
      </c>
      <c r="H34401">
        <v>1</v>
      </c>
      <c r="I34401">
        <v>1</v>
      </c>
      <c r="J34401">
        <v>21.98</v>
      </c>
      <c r="K34401">
        <v>8.2204999999999995</v>
      </c>
      <c r="L34401">
        <v>21.98</v>
      </c>
      <c r="M34401">
        <v>1.7584</v>
      </c>
    </row>
    <row r="34402" spans="1:13" x14ac:dyDescent="0.3">
      <c r="A34402">
        <v>477</v>
      </c>
      <c r="B34402" s="1">
        <v>42593</v>
      </c>
      <c r="C34402" s="1">
        <v>42600</v>
      </c>
      <c r="D34402">
        <v>13858</v>
      </c>
      <c r="E34402">
        <v>1</v>
      </c>
      <c r="F34402">
        <v>4</v>
      </c>
      <c r="G34402" t="s">
        <v>50291</v>
      </c>
      <c r="H34402">
        <v>2</v>
      </c>
      <c r="I34402">
        <v>1</v>
      </c>
      <c r="J34402">
        <v>4.99</v>
      </c>
      <c r="K34402">
        <v>1.8663000000000001</v>
      </c>
      <c r="L34402">
        <v>4.99</v>
      </c>
      <c r="M34402">
        <v>0.3992</v>
      </c>
    </row>
    <row r="34403" spans="1:13" x14ac:dyDescent="0.3">
      <c r="A34403">
        <v>478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291</v>
      </c>
      <c r="H34403">
        <v>3</v>
      </c>
      <c r="I34403">
        <v>1</v>
      </c>
      <c r="J34403">
        <v>9.99</v>
      </c>
      <c r="K34403">
        <v>3.7363</v>
      </c>
      <c r="L34403">
        <v>9.99</v>
      </c>
      <c r="M34403">
        <v>0.79920000000000002</v>
      </c>
    </row>
    <row r="34404" spans="1:13" x14ac:dyDescent="0.3">
      <c r="A34404">
        <v>21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291</v>
      </c>
      <c r="H34404">
        <v>4</v>
      </c>
      <c r="I34404">
        <v>1</v>
      </c>
      <c r="J34404">
        <v>34.99</v>
      </c>
      <c r="K34404">
        <v>13.0863</v>
      </c>
      <c r="L34404">
        <v>34.99</v>
      </c>
      <c r="M34404">
        <v>2.7991999999999999</v>
      </c>
    </row>
    <row r="34405" spans="1:13" x14ac:dyDescent="0.3">
      <c r="A34405">
        <v>528</v>
      </c>
      <c r="B34405" s="1">
        <v>42593</v>
      </c>
      <c r="C34405" s="1">
        <v>42600</v>
      </c>
      <c r="D34405">
        <v>23458</v>
      </c>
      <c r="E34405">
        <v>1</v>
      </c>
      <c r="F34405">
        <v>6</v>
      </c>
      <c r="G34405" t="s">
        <v>50292</v>
      </c>
      <c r="H34405">
        <v>1</v>
      </c>
      <c r="I34405">
        <v>1</v>
      </c>
      <c r="J34405">
        <v>4.99</v>
      </c>
      <c r="K34405">
        <v>1.8663000000000001</v>
      </c>
      <c r="L34405">
        <v>4.99</v>
      </c>
      <c r="M34405">
        <v>0.3992</v>
      </c>
    </row>
    <row r="34406" spans="1:13" x14ac:dyDescent="0.3">
      <c r="A34406">
        <v>485</v>
      </c>
      <c r="B34406" s="1">
        <v>42593</v>
      </c>
      <c r="C34406" s="1">
        <v>42600</v>
      </c>
      <c r="D34406">
        <v>23458</v>
      </c>
      <c r="E34406">
        <v>1</v>
      </c>
      <c r="F34406">
        <v>6</v>
      </c>
      <c r="G34406" t="s">
        <v>50292</v>
      </c>
      <c r="H34406">
        <v>2</v>
      </c>
      <c r="I34406">
        <v>1</v>
      </c>
      <c r="J34406">
        <v>21.98</v>
      </c>
      <c r="K34406">
        <v>8.2204999999999995</v>
      </c>
      <c r="L34406">
        <v>21.98</v>
      </c>
      <c r="M34406">
        <v>1.7584</v>
      </c>
    </row>
    <row r="34407" spans="1:13" x14ac:dyDescent="0.3">
      <c r="A34407">
        <v>477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292</v>
      </c>
      <c r="H34407">
        <v>3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78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292</v>
      </c>
      <c r="H34408">
        <v>4</v>
      </c>
      <c r="I34408">
        <v>1</v>
      </c>
      <c r="J34408">
        <v>9.99</v>
      </c>
      <c r="K34408">
        <v>3.7363</v>
      </c>
      <c r="L34408">
        <v>9.99</v>
      </c>
      <c r="M34408">
        <v>0.79920000000000002</v>
      </c>
    </row>
    <row r="34409" spans="1:13" x14ac:dyDescent="0.3">
      <c r="A34409">
        <v>475</v>
      </c>
      <c r="B34409" s="1">
        <v>42593</v>
      </c>
      <c r="C34409" s="1">
        <v>42600</v>
      </c>
      <c r="D34409">
        <v>28496</v>
      </c>
      <c r="E34409">
        <v>1</v>
      </c>
      <c r="F34409">
        <v>7</v>
      </c>
      <c r="G34409" t="s">
        <v>50293</v>
      </c>
      <c r="H34409">
        <v>1</v>
      </c>
      <c r="I34409">
        <v>1</v>
      </c>
      <c r="J34409">
        <v>69.989999999999995</v>
      </c>
      <c r="K34409">
        <v>26.176300000000001</v>
      </c>
      <c r="L34409">
        <v>69.989999999999995</v>
      </c>
      <c r="M34409">
        <v>5.5991999999999997</v>
      </c>
    </row>
    <row r="34410" spans="1:13" x14ac:dyDescent="0.3">
      <c r="A34410">
        <v>528</v>
      </c>
      <c r="B34410" s="1">
        <v>42593</v>
      </c>
      <c r="C34410" s="1">
        <v>42600</v>
      </c>
      <c r="D34410">
        <v>18623</v>
      </c>
      <c r="E34410">
        <v>1</v>
      </c>
      <c r="F34410">
        <v>7</v>
      </c>
      <c r="G34410" t="s">
        <v>50294</v>
      </c>
      <c r="H34410">
        <v>1</v>
      </c>
      <c r="I34410">
        <v>1</v>
      </c>
      <c r="J34410">
        <v>4.99</v>
      </c>
      <c r="K34410">
        <v>1.8663000000000001</v>
      </c>
      <c r="L34410">
        <v>4.99</v>
      </c>
      <c r="M34410">
        <v>0.3992</v>
      </c>
    </row>
    <row r="34411" spans="1:13" x14ac:dyDescent="0.3">
      <c r="A34411">
        <v>536</v>
      </c>
      <c r="B34411" s="1">
        <v>42593</v>
      </c>
      <c r="C34411" s="1">
        <v>42600</v>
      </c>
      <c r="D34411">
        <v>18623</v>
      </c>
      <c r="E34411">
        <v>1</v>
      </c>
      <c r="F34411">
        <v>7</v>
      </c>
      <c r="G34411" t="s">
        <v>50294</v>
      </c>
      <c r="H34411">
        <v>2</v>
      </c>
      <c r="I34411">
        <v>1</v>
      </c>
      <c r="J34411">
        <v>29.99</v>
      </c>
      <c r="K34411">
        <v>11.2163</v>
      </c>
      <c r="L34411">
        <v>29.99</v>
      </c>
      <c r="M34411">
        <v>2.3992</v>
      </c>
    </row>
    <row r="34412" spans="1:13" x14ac:dyDescent="0.3">
      <c r="A34412">
        <v>480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294</v>
      </c>
      <c r="H34412">
        <v>3</v>
      </c>
      <c r="I34412">
        <v>1</v>
      </c>
      <c r="J34412">
        <v>2.29</v>
      </c>
      <c r="K34412">
        <v>0.85650000000000004</v>
      </c>
      <c r="L34412">
        <v>2.29</v>
      </c>
      <c r="M34412">
        <v>0.1832</v>
      </c>
    </row>
    <row r="34413" spans="1:13" x14ac:dyDescent="0.3">
      <c r="A34413">
        <v>537</v>
      </c>
      <c r="B34413" s="1">
        <v>42593</v>
      </c>
      <c r="C34413" s="1">
        <v>42600</v>
      </c>
      <c r="D34413">
        <v>13179</v>
      </c>
      <c r="E34413">
        <v>1</v>
      </c>
      <c r="F34413">
        <v>6</v>
      </c>
      <c r="G34413" t="s">
        <v>50295</v>
      </c>
      <c r="H34413">
        <v>1</v>
      </c>
      <c r="I34413">
        <v>1</v>
      </c>
      <c r="J34413">
        <v>35</v>
      </c>
      <c r="K34413">
        <v>13.09</v>
      </c>
      <c r="L34413">
        <v>35</v>
      </c>
      <c r="M34413">
        <v>2.8</v>
      </c>
    </row>
    <row r="34414" spans="1:13" x14ac:dyDescent="0.3">
      <c r="A34414">
        <v>528</v>
      </c>
      <c r="B34414" s="1">
        <v>42593</v>
      </c>
      <c r="C34414" s="1">
        <v>42600</v>
      </c>
      <c r="D34414">
        <v>13179</v>
      </c>
      <c r="E34414">
        <v>1</v>
      </c>
      <c r="F34414">
        <v>6</v>
      </c>
      <c r="G34414" t="s">
        <v>50295</v>
      </c>
      <c r="H34414">
        <v>2</v>
      </c>
      <c r="I34414">
        <v>1</v>
      </c>
      <c r="J34414">
        <v>4.99</v>
      </c>
      <c r="K34414">
        <v>1.8663000000000001</v>
      </c>
      <c r="L34414">
        <v>4.99</v>
      </c>
      <c r="M34414">
        <v>0.3992</v>
      </c>
    </row>
    <row r="34415" spans="1:13" x14ac:dyDescent="0.3">
      <c r="A34415">
        <v>480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295</v>
      </c>
      <c r="H34415">
        <v>3</v>
      </c>
      <c r="I34415">
        <v>1</v>
      </c>
      <c r="J34415">
        <v>2.29</v>
      </c>
      <c r="K34415">
        <v>0.85650000000000004</v>
      </c>
      <c r="L34415">
        <v>2.29</v>
      </c>
      <c r="M34415">
        <v>0.1832</v>
      </c>
    </row>
    <row r="34416" spans="1:13" x14ac:dyDescent="0.3">
      <c r="A34416">
        <v>537</v>
      </c>
      <c r="B34416" s="1">
        <v>42593</v>
      </c>
      <c r="C34416" s="1">
        <v>42600</v>
      </c>
      <c r="D34416">
        <v>14561</v>
      </c>
      <c r="E34416">
        <v>1</v>
      </c>
      <c r="F34416">
        <v>6</v>
      </c>
      <c r="G34416" t="s">
        <v>50296</v>
      </c>
      <c r="H34416">
        <v>1</v>
      </c>
      <c r="I34416">
        <v>1</v>
      </c>
      <c r="J34416">
        <v>35</v>
      </c>
      <c r="K34416">
        <v>13.09</v>
      </c>
      <c r="L34416">
        <v>35</v>
      </c>
      <c r="M34416">
        <v>2.8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4561</v>
      </c>
      <c r="E34417">
        <v>1</v>
      </c>
      <c r="F34417">
        <v>6</v>
      </c>
      <c r="G34417" t="s">
        <v>50296</v>
      </c>
      <c r="H34417">
        <v>2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1184</v>
      </c>
      <c r="E34418">
        <v>1</v>
      </c>
      <c r="F34418">
        <v>4</v>
      </c>
      <c r="G34418" t="s">
        <v>5029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528</v>
      </c>
      <c r="B34419" s="1">
        <v>42593</v>
      </c>
      <c r="C34419" s="1">
        <v>42600</v>
      </c>
      <c r="D34419">
        <v>11184</v>
      </c>
      <c r="E34419">
        <v>1</v>
      </c>
      <c r="F34419">
        <v>4</v>
      </c>
      <c r="G34419" t="s">
        <v>50297</v>
      </c>
      <c r="H34419">
        <v>2</v>
      </c>
      <c r="I34419">
        <v>1</v>
      </c>
      <c r="J34419">
        <v>4.99</v>
      </c>
      <c r="K34419">
        <v>1.8663000000000001</v>
      </c>
      <c r="L34419">
        <v>4.99</v>
      </c>
      <c r="M34419">
        <v>0.3992</v>
      </c>
    </row>
    <row r="34420" spans="1:13" x14ac:dyDescent="0.3">
      <c r="A34420">
        <v>485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297</v>
      </c>
      <c r="H34420">
        <v>3</v>
      </c>
      <c r="I34420">
        <v>1</v>
      </c>
      <c r="J34420">
        <v>21.98</v>
      </c>
      <c r="K34420">
        <v>8.2204999999999995</v>
      </c>
      <c r="L34420">
        <v>21.98</v>
      </c>
      <c r="M34420">
        <v>1.7584</v>
      </c>
    </row>
    <row r="34421" spans="1:13" x14ac:dyDescent="0.3">
      <c r="A34421">
        <v>537</v>
      </c>
      <c r="B34421" s="1">
        <v>42593</v>
      </c>
      <c r="C34421" s="1">
        <v>42600</v>
      </c>
      <c r="D34421">
        <v>11800</v>
      </c>
      <c r="E34421">
        <v>1</v>
      </c>
      <c r="F34421">
        <v>1</v>
      </c>
      <c r="G34421" t="s">
        <v>50298</v>
      </c>
      <c r="H34421">
        <v>1</v>
      </c>
      <c r="I34421">
        <v>1</v>
      </c>
      <c r="J34421">
        <v>35</v>
      </c>
      <c r="K34421">
        <v>13.09</v>
      </c>
      <c r="L34421">
        <v>35</v>
      </c>
      <c r="M34421">
        <v>2.8</v>
      </c>
    </row>
    <row r="34422" spans="1:13" x14ac:dyDescent="0.3">
      <c r="A34422">
        <v>528</v>
      </c>
      <c r="B34422" s="1">
        <v>42593</v>
      </c>
      <c r="C34422" s="1">
        <v>42600</v>
      </c>
      <c r="D34422">
        <v>11800</v>
      </c>
      <c r="E34422">
        <v>1</v>
      </c>
      <c r="F34422">
        <v>1</v>
      </c>
      <c r="G34422" t="s">
        <v>50298</v>
      </c>
      <c r="H34422">
        <v>2</v>
      </c>
      <c r="I34422">
        <v>1</v>
      </c>
      <c r="J34422">
        <v>4.99</v>
      </c>
      <c r="K34422">
        <v>1.8663000000000001</v>
      </c>
      <c r="L34422">
        <v>4.99</v>
      </c>
      <c r="M34422">
        <v>0.3992</v>
      </c>
    </row>
    <row r="34423" spans="1:13" x14ac:dyDescent="0.3">
      <c r="A34423">
        <v>480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298</v>
      </c>
      <c r="H34423">
        <v>3</v>
      </c>
      <c r="I34423">
        <v>1</v>
      </c>
      <c r="J34423">
        <v>2.29</v>
      </c>
      <c r="K34423">
        <v>0.85650000000000004</v>
      </c>
      <c r="L34423">
        <v>2.29</v>
      </c>
      <c r="M34423">
        <v>0.1832</v>
      </c>
    </row>
    <row r="34424" spans="1:13" x14ac:dyDescent="0.3">
      <c r="A34424">
        <v>587</v>
      </c>
      <c r="B34424" s="1">
        <v>42593</v>
      </c>
      <c r="C34424" s="1">
        <v>42600</v>
      </c>
      <c r="D34424">
        <v>14660</v>
      </c>
      <c r="E34424">
        <v>1</v>
      </c>
      <c r="F34424">
        <v>1</v>
      </c>
      <c r="G34424" t="s">
        <v>50299</v>
      </c>
      <c r="H34424">
        <v>1</v>
      </c>
      <c r="I34424">
        <v>1</v>
      </c>
      <c r="J34424">
        <v>769.49</v>
      </c>
      <c r="K34424">
        <v>419.77839999999998</v>
      </c>
      <c r="L34424">
        <v>769.49</v>
      </c>
      <c r="M34424">
        <v>61.559199999999997</v>
      </c>
    </row>
    <row r="34425" spans="1:13" x14ac:dyDescent="0.3">
      <c r="A34425">
        <v>476</v>
      </c>
      <c r="B34425" s="1">
        <v>42593</v>
      </c>
      <c r="C34425" s="1">
        <v>42600</v>
      </c>
      <c r="D34425">
        <v>14660</v>
      </c>
      <c r="E34425">
        <v>1</v>
      </c>
      <c r="F34425">
        <v>1</v>
      </c>
      <c r="G34425" t="s">
        <v>50299</v>
      </c>
      <c r="H34425">
        <v>2</v>
      </c>
      <c r="I34425">
        <v>1</v>
      </c>
      <c r="J34425">
        <v>69.989999999999995</v>
      </c>
      <c r="K34425">
        <v>26.176300000000001</v>
      </c>
      <c r="L34425">
        <v>69.989999999999995</v>
      </c>
      <c r="M34425">
        <v>5.5991999999999997</v>
      </c>
    </row>
    <row r="34426" spans="1:13" x14ac:dyDescent="0.3">
      <c r="A34426">
        <v>23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299</v>
      </c>
      <c r="H34426">
        <v>3</v>
      </c>
      <c r="I34426">
        <v>1</v>
      </c>
      <c r="J34426">
        <v>49.99</v>
      </c>
      <c r="K34426">
        <v>38.4923</v>
      </c>
      <c r="L34426">
        <v>49.99</v>
      </c>
      <c r="M34426">
        <v>3.9992000000000001</v>
      </c>
    </row>
    <row r="34427" spans="1:13" x14ac:dyDescent="0.3">
      <c r="A34427">
        <v>591</v>
      </c>
      <c r="B34427" s="1">
        <v>42593</v>
      </c>
      <c r="C34427" s="1">
        <v>42600</v>
      </c>
      <c r="D34427">
        <v>16019</v>
      </c>
      <c r="E34427">
        <v>1</v>
      </c>
      <c r="F34427">
        <v>4</v>
      </c>
      <c r="G34427" t="s">
        <v>50300</v>
      </c>
      <c r="H34427">
        <v>1</v>
      </c>
      <c r="I34427">
        <v>1</v>
      </c>
      <c r="J34427">
        <v>564.99</v>
      </c>
      <c r="K34427">
        <v>308.21789999999999</v>
      </c>
      <c r="L34427">
        <v>564.99</v>
      </c>
      <c r="M34427">
        <v>45.199199999999998</v>
      </c>
    </row>
    <row r="34428" spans="1:13" x14ac:dyDescent="0.3">
      <c r="A34428">
        <v>225</v>
      </c>
      <c r="B34428" s="1">
        <v>42593</v>
      </c>
      <c r="C34428" s="1">
        <v>42600</v>
      </c>
      <c r="D34428">
        <v>16019</v>
      </c>
      <c r="E34428">
        <v>1</v>
      </c>
      <c r="F34428">
        <v>4</v>
      </c>
      <c r="G34428" t="s">
        <v>50300</v>
      </c>
      <c r="H34428">
        <v>2</v>
      </c>
      <c r="I34428">
        <v>1</v>
      </c>
      <c r="J34428">
        <v>8.99</v>
      </c>
      <c r="K34428">
        <v>6.9222999999999999</v>
      </c>
      <c r="L34428">
        <v>8.99</v>
      </c>
      <c r="M34428">
        <v>0.71919999999999995</v>
      </c>
    </row>
    <row r="34429" spans="1:13" x14ac:dyDescent="0.3">
      <c r="A34429">
        <v>353</v>
      </c>
      <c r="B34429" s="1">
        <v>42593</v>
      </c>
      <c r="C34429" s="1">
        <v>42600</v>
      </c>
      <c r="D34429">
        <v>16906</v>
      </c>
      <c r="E34429">
        <v>2</v>
      </c>
      <c r="F34429">
        <v>6</v>
      </c>
      <c r="G34429" t="s">
        <v>50301</v>
      </c>
      <c r="H34429">
        <v>1</v>
      </c>
      <c r="I34429">
        <v>1</v>
      </c>
      <c r="J34429">
        <v>2319.9899999999998</v>
      </c>
      <c r="K34429">
        <v>1265.6195</v>
      </c>
      <c r="L34429">
        <v>2319.9899999999998</v>
      </c>
      <c r="M34429">
        <v>185.5992</v>
      </c>
    </row>
    <row r="34430" spans="1:13" x14ac:dyDescent="0.3">
      <c r="A34430">
        <v>528</v>
      </c>
      <c r="B34430" s="1">
        <v>42593</v>
      </c>
      <c r="C34430" s="1">
        <v>42600</v>
      </c>
      <c r="D34430">
        <v>16906</v>
      </c>
      <c r="E34430">
        <v>1</v>
      </c>
      <c r="F34430">
        <v>6</v>
      </c>
      <c r="G34430" t="s">
        <v>50301</v>
      </c>
      <c r="H34430">
        <v>2</v>
      </c>
      <c r="I34430">
        <v>1</v>
      </c>
      <c r="J34430">
        <v>4.99</v>
      </c>
      <c r="K34430">
        <v>1.8663000000000001</v>
      </c>
      <c r="L34430">
        <v>4.99</v>
      </c>
      <c r="M34430">
        <v>0.3992</v>
      </c>
    </row>
    <row r="34431" spans="1:13" x14ac:dyDescent="0.3">
      <c r="A34431">
        <v>537</v>
      </c>
      <c r="B34431" s="1">
        <v>42593</v>
      </c>
      <c r="C34431" s="1">
        <v>42600</v>
      </c>
      <c r="D34431">
        <v>16906</v>
      </c>
      <c r="E34431">
        <v>1</v>
      </c>
      <c r="F34431">
        <v>6</v>
      </c>
      <c r="G34431" t="s">
        <v>50301</v>
      </c>
      <c r="H34431">
        <v>3</v>
      </c>
      <c r="I34431">
        <v>1</v>
      </c>
      <c r="J34431">
        <v>35</v>
      </c>
      <c r="K34431">
        <v>13.09</v>
      </c>
      <c r="L34431">
        <v>35</v>
      </c>
      <c r="M34431">
        <v>2.8</v>
      </c>
    </row>
    <row r="34432" spans="1:13" x14ac:dyDescent="0.3">
      <c r="A34432">
        <v>363</v>
      </c>
      <c r="B34432" s="1">
        <v>42593</v>
      </c>
      <c r="C34432" s="1">
        <v>42600</v>
      </c>
      <c r="D34432">
        <v>15369</v>
      </c>
      <c r="E34432">
        <v>1</v>
      </c>
      <c r="F34432">
        <v>1</v>
      </c>
      <c r="G34432" t="s">
        <v>50302</v>
      </c>
      <c r="H34432">
        <v>1</v>
      </c>
      <c r="I34432">
        <v>1</v>
      </c>
      <c r="J34432">
        <v>2294.9899999999998</v>
      </c>
      <c r="K34432">
        <v>1251.9812999999999</v>
      </c>
      <c r="L34432">
        <v>2294.9899999999998</v>
      </c>
      <c r="M34432">
        <v>183.5992</v>
      </c>
    </row>
    <row r="34433" spans="1:13" x14ac:dyDescent="0.3">
      <c r="A34433">
        <v>478</v>
      </c>
      <c r="B34433" s="1">
        <v>42593</v>
      </c>
      <c r="C34433" s="1">
        <v>42600</v>
      </c>
      <c r="D34433">
        <v>15369</v>
      </c>
      <c r="E34433">
        <v>1</v>
      </c>
      <c r="F34433">
        <v>1</v>
      </c>
      <c r="G34433" t="s">
        <v>50302</v>
      </c>
      <c r="H34433">
        <v>2</v>
      </c>
      <c r="I34433">
        <v>1</v>
      </c>
      <c r="J34433">
        <v>9.99</v>
      </c>
      <c r="K34433">
        <v>3.7363</v>
      </c>
      <c r="L34433">
        <v>9.99</v>
      </c>
      <c r="M34433">
        <v>0.79920000000000002</v>
      </c>
    </row>
    <row r="34434" spans="1:13" x14ac:dyDescent="0.3">
      <c r="A34434">
        <v>477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302</v>
      </c>
      <c r="H34434">
        <v>3</v>
      </c>
      <c r="I34434">
        <v>1</v>
      </c>
      <c r="J34434">
        <v>4.99</v>
      </c>
      <c r="K34434">
        <v>1.8663000000000001</v>
      </c>
      <c r="L34434">
        <v>4.99</v>
      </c>
      <c r="M34434">
        <v>0.3992</v>
      </c>
    </row>
    <row r="34435" spans="1:13" x14ac:dyDescent="0.3">
      <c r="A34435">
        <v>222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302</v>
      </c>
      <c r="H34435">
        <v>4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</row>
    <row r="34436" spans="1:13" x14ac:dyDescent="0.3">
      <c r="A34436">
        <v>578</v>
      </c>
      <c r="B34436" s="1">
        <v>42593</v>
      </c>
      <c r="C34436" s="1">
        <v>42600</v>
      </c>
      <c r="D34436">
        <v>12599</v>
      </c>
      <c r="E34436">
        <v>1</v>
      </c>
      <c r="F34436">
        <v>10</v>
      </c>
      <c r="G34436" t="s">
        <v>50303</v>
      </c>
      <c r="H34436">
        <v>1</v>
      </c>
      <c r="I34436">
        <v>1</v>
      </c>
      <c r="J34436">
        <v>1214.8499999999999</v>
      </c>
      <c r="K34436">
        <v>755.1508</v>
      </c>
      <c r="L34436">
        <v>1214.8499999999999</v>
      </c>
      <c r="M34436">
        <v>97.188000000000002</v>
      </c>
    </row>
    <row r="34437" spans="1:13" x14ac:dyDescent="0.3">
      <c r="A34437">
        <v>477</v>
      </c>
      <c r="B34437" s="1">
        <v>42593</v>
      </c>
      <c r="C34437" s="1">
        <v>42600</v>
      </c>
      <c r="D34437">
        <v>12599</v>
      </c>
      <c r="E34437">
        <v>1</v>
      </c>
      <c r="F34437">
        <v>10</v>
      </c>
      <c r="G34437" t="s">
        <v>50303</v>
      </c>
      <c r="H34437">
        <v>2</v>
      </c>
      <c r="I34437">
        <v>1</v>
      </c>
      <c r="J34437">
        <v>4.99</v>
      </c>
      <c r="K34437">
        <v>1.8663000000000001</v>
      </c>
      <c r="L34437">
        <v>4.99</v>
      </c>
      <c r="M34437">
        <v>0.3992</v>
      </c>
    </row>
    <row r="34438" spans="1:13" x14ac:dyDescent="0.3">
      <c r="A34438">
        <v>479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303</v>
      </c>
      <c r="H34438">
        <v>3</v>
      </c>
      <c r="I34438">
        <v>1</v>
      </c>
      <c r="J34438">
        <v>8.99</v>
      </c>
      <c r="K34438">
        <v>3.3622999999999998</v>
      </c>
      <c r="L34438">
        <v>8.99</v>
      </c>
      <c r="M34438">
        <v>0.71919999999999995</v>
      </c>
    </row>
    <row r="34439" spans="1:13" x14ac:dyDescent="0.3">
      <c r="A34439">
        <v>606</v>
      </c>
      <c r="B34439" s="1">
        <v>42593</v>
      </c>
      <c r="C34439" s="1">
        <v>42600</v>
      </c>
      <c r="D34439">
        <v>24009</v>
      </c>
      <c r="E34439">
        <v>2</v>
      </c>
      <c r="F34439">
        <v>9</v>
      </c>
      <c r="G34439" t="s">
        <v>50304</v>
      </c>
      <c r="H34439">
        <v>1</v>
      </c>
      <c r="I34439">
        <v>1</v>
      </c>
      <c r="J34439">
        <v>539.99</v>
      </c>
      <c r="K34439">
        <v>343.64960000000002</v>
      </c>
      <c r="L34439">
        <v>539.99</v>
      </c>
      <c r="M34439">
        <v>43.199199999999998</v>
      </c>
    </row>
    <row r="34440" spans="1:13" x14ac:dyDescent="0.3">
      <c r="A34440">
        <v>463</v>
      </c>
      <c r="B34440" s="1">
        <v>42593</v>
      </c>
      <c r="C34440" s="1">
        <v>42600</v>
      </c>
      <c r="D34440">
        <v>24009</v>
      </c>
      <c r="E34440">
        <v>1</v>
      </c>
      <c r="F34440">
        <v>9</v>
      </c>
      <c r="G34440" t="s">
        <v>50304</v>
      </c>
      <c r="H34440">
        <v>2</v>
      </c>
      <c r="I34440">
        <v>1</v>
      </c>
      <c r="J34440">
        <v>24.49</v>
      </c>
      <c r="K34440">
        <v>9.1593</v>
      </c>
      <c r="L34440">
        <v>24.49</v>
      </c>
      <c r="M34440">
        <v>1.9592000000000001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7581</v>
      </c>
      <c r="E34441">
        <v>1</v>
      </c>
      <c r="F34441">
        <v>9</v>
      </c>
      <c r="G34441" t="s">
        <v>5030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376</v>
      </c>
      <c r="B34442" s="1">
        <v>42593</v>
      </c>
      <c r="C34442" s="1">
        <v>42600</v>
      </c>
      <c r="D34442">
        <v>21179</v>
      </c>
      <c r="E34442">
        <v>1</v>
      </c>
      <c r="F34442">
        <v>9</v>
      </c>
      <c r="G34442" t="s">
        <v>50306</v>
      </c>
      <c r="H34442">
        <v>1</v>
      </c>
      <c r="I34442">
        <v>1</v>
      </c>
      <c r="J34442">
        <v>2443.35</v>
      </c>
      <c r="K34442">
        <v>1554.9478999999999</v>
      </c>
      <c r="L34442">
        <v>2443.35</v>
      </c>
      <c r="M34442">
        <v>195.46799999999999</v>
      </c>
    </row>
    <row r="34443" spans="1:13" x14ac:dyDescent="0.3">
      <c r="A34443">
        <v>479</v>
      </c>
      <c r="B34443" s="1">
        <v>42593</v>
      </c>
      <c r="C34443" s="1">
        <v>42600</v>
      </c>
      <c r="D34443">
        <v>21179</v>
      </c>
      <c r="E34443">
        <v>1</v>
      </c>
      <c r="F34443">
        <v>9</v>
      </c>
      <c r="G34443" t="s">
        <v>50306</v>
      </c>
      <c r="H34443">
        <v>2</v>
      </c>
      <c r="I34443">
        <v>1</v>
      </c>
      <c r="J34443">
        <v>8.99</v>
      </c>
      <c r="K34443">
        <v>3.3622999999999998</v>
      </c>
      <c r="L34443">
        <v>8.99</v>
      </c>
      <c r="M34443">
        <v>0.71919999999999995</v>
      </c>
    </row>
    <row r="34444" spans="1:13" x14ac:dyDescent="0.3">
      <c r="A34444">
        <v>477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306</v>
      </c>
      <c r="H34444">
        <v>3</v>
      </c>
      <c r="I34444">
        <v>1</v>
      </c>
      <c r="J34444">
        <v>4.99</v>
      </c>
      <c r="K34444">
        <v>1.8663000000000001</v>
      </c>
      <c r="L34444">
        <v>4.99</v>
      </c>
      <c r="M34444">
        <v>0.3992</v>
      </c>
    </row>
    <row r="34445" spans="1:13" x14ac:dyDescent="0.3">
      <c r="A34445">
        <v>222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306</v>
      </c>
      <c r="H34445">
        <v>4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</row>
    <row r="34446" spans="1:13" x14ac:dyDescent="0.3">
      <c r="A34446">
        <v>355</v>
      </c>
      <c r="B34446" s="1">
        <v>42593</v>
      </c>
      <c r="C34446" s="1">
        <v>42600</v>
      </c>
      <c r="D34446">
        <v>14065</v>
      </c>
      <c r="E34446">
        <v>1</v>
      </c>
      <c r="F34446">
        <v>9</v>
      </c>
      <c r="G34446" t="s">
        <v>50307</v>
      </c>
      <c r="H34446">
        <v>1</v>
      </c>
      <c r="I34446">
        <v>1</v>
      </c>
      <c r="J34446">
        <v>2319.9899999999998</v>
      </c>
      <c r="K34446">
        <v>1265.6195</v>
      </c>
      <c r="L34446">
        <v>2319.9899999999998</v>
      </c>
      <c r="M34446">
        <v>185.5992</v>
      </c>
    </row>
    <row r="34447" spans="1:13" x14ac:dyDescent="0.3">
      <c r="A34447">
        <v>480</v>
      </c>
      <c r="B34447" s="1">
        <v>42593</v>
      </c>
      <c r="C34447" s="1">
        <v>42600</v>
      </c>
      <c r="D34447">
        <v>14065</v>
      </c>
      <c r="E34447">
        <v>1</v>
      </c>
      <c r="F34447">
        <v>9</v>
      </c>
      <c r="G34447" t="s">
        <v>50307</v>
      </c>
      <c r="H34447">
        <v>2</v>
      </c>
      <c r="I34447">
        <v>1</v>
      </c>
      <c r="J34447">
        <v>2.29</v>
      </c>
      <c r="K34447">
        <v>0.85650000000000004</v>
      </c>
      <c r="L34447">
        <v>2.29</v>
      </c>
      <c r="M34447">
        <v>0.1832</v>
      </c>
    </row>
    <row r="34448" spans="1:13" x14ac:dyDescent="0.3">
      <c r="A34448">
        <v>573</v>
      </c>
      <c r="B34448" s="1">
        <v>42593</v>
      </c>
      <c r="C34448" s="1">
        <v>42600</v>
      </c>
      <c r="D34448">
        <v>26098</v>
      </c>
      <c r="E34448">
        <v>1</v>
      </c>
      <c r="F34448">
        <v>4</v>
      </c>
      <c r="G34448" t="s">
        <v>50308</v>
      </c>
      <c r="H34448">
        <v>1</v>
      </c>
      <c r="I34448">
        <v>1</v>
      </c>
      <c r="J34448">
        <v>2384.0700000000002</v>
      </c>
      <c r="K34448">
        <v>1481.9378999999999</v>
      </c>
      <c r="L34448">
        <v>2384.0700000000002</v>
      </c>
      <c r="M34448">
        <v>190.72559999999999</v>
      </c>
    </row>
    <row r="34449" spans="1:13" x14ac:dyDescent="0.3">
      <c r="A34449">
        <v>481</v>
      </c>
      <c r="B34449" s="1">
        <v>42593</v>
      </c>
      <c r="C34449" s="1">
        <v>42600</v>
      </c>
      <c r="D34449">
        <v>26098</v>
      </c>
      <c r="E34449">
        <v>2</v>
      </c>
      <c r="F34449">
        <v>4</v>
      </c>
      <c r="G34449" t="s">
        <v>50308</v>
      </c>
      <c r="H34449">
        <v>2</v>
      </c>
      <c r="I34449">
        <v>1</v>
      </c>
      <c r="J34449">
        <v>8.99</v>
      </c>
      <c r="K34449">
        <v>3.3622999999999998</v>
      </c>
      <c r="L34449">
        <v>8.99</v>
      </c>
      <c r="M34449">
        <v>0.71919999999999995</v>
      </c>
    </row>
    <row r="34450" spans="1:13" x14ac:dyDescent="0.3">
      <c r="A34450">
        <v>574</v>
      </c>
      <c r="B34450" s="1">
        <v>42593</v>
      </c>
      <c r="C34450" s="1">
        <v>42600</v>
      </c>
      <c r="D34450">
        <v>26245</v>
      </c>
      <c r="E34450">
        <v>1</v>
      </c>
      <c r="F34450">
        <v>4</v>
      </c>
      <c r="G34450" t="s">
        <v>5030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214</v>
      </c>
      <c r="B34451" s="1">
        <v>42593</v>
      </c>
      <c r="C34451" s="1">
        <v>42600</v>
      </c>
      <c r="D34451">
        <v>26245</v>
      </c>
      <c r="E34451">
        <v>1</v>
      </c>
      <c r="F34451">
        <v>4</v>
      </c>
      <c r="G34451" t="s">
        <v>50309</v>
      </c>
      <c r="H34451">
        <v>2</v>
      </c>
      <c r="I34451">
        <v>1</v>
      </c>
      <c r="J34451">
        <v>34.99</v>
      </c>
      <c r="K34451">
        <v>13.0863</v>
      </c>
      <c r="L34451">
        <v>34.99</v>
      </c>
      <c r="M34451">
        <v>2.7991999999999999</v>
      </c>
    </row>
    <row r="34452" spans="1:13" x14ac:dyDescent="0.3">
      <c r="A34452">
        <v>605</v>
      </c>
      <c r="B34452" s="1">
        <v>42593</v>
      </c>
      <c r="C34452" s="1">
        <v>42600</v>
      </c>
      <c r="D34452">
        <v>26529</v>
      </c>
      <c r="E34452">
        <v>1</v>
      </c>
      <c r="F34452">
        <v>6</v>
      </c>
      <c r="G34452" t="s">
        <v>50310</v>
      </c>
      <c r="H34452">
        <v>1</v>
      </c>
      <c r="I34452">
        <v>1</v>
      </c>
      <c r="J34452">
        <v>539.99</v>
      </c>
      <c r="K34452">
        <v>343.64960000000002</v>
      </c>
      <c r="L34452">
        <v>539.99</v>
      </c>
      <c r="M34452">
        <v>43.199199999999998</v>
      </c>
    </row>
    <row r="34453" spans="1:13" x14ac:dyDescent="0.3">
      <c r="A34453">
        <v>479</v>
      </c>
      <c r="B34453" s="1">
        <v>42593</v>
      </c>
      <c r="C34453" s="1">
        <v>42600</v>
      </c>
      <c r="D34453">
        <v>26529</v>
      </c>
      <c r="E34453">
        <v>1</v>
      </c>
      <c r="F34453">
        <v>6</v>
      </c>
      <c r="G34453" t="s">
        <v>50310</v>
      </c>
      <c r="H34453">
        <v>2</v>
      </c>
      <c r="I34453">
        <v>1</v>
      </c>
      <c r="J34453">
        <v>8.99</v>
      </c>
      <c r="K34453">
        <v>3.3622999999999998</v>
      </c>
      <c r="L34453">
        <v>8.99</v>
      </c>
      <c r="M34453">
        <v>0.71919999999999995</v>
      </c>
    </row>
    <row r="34454" spans="1:13" x14ac:dyDescent="0.3">
      <c r="A34454">
        <v>584</v>
      </c>
      <c r="B34454" s="1">
        <v>42593</v>
      </c>
      <c r="C34454" s="1">
        <v>42600</v>
      </c>
      <c r="D34454">
        <v>23059</v>
      </c>
      <c r="E34454">
        <v>1</v>
      </c>
      <c r="F34454">
        <v>1</v>
      </c>
      <c r="G34454" t="s">
        <v>5031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529</v>
      </c>
      <c r="B34455" s="1">
        <v>42593</v>
      </c>
      <c r="C34455" s="1">
        <v>42600</v>
      </c>
      <c r="D34455">
        <v>23059</v>
      </c>
      <c r="E34455">
        <v>1</v>
      </c>
      <c r="F34455">
        <v>1</v>
      </c>
      <c r="G34455" t="s">
        <v>50311</v>
      </c>
      <c r="H34455">
        <v>2</v>
      </c>
      <c r="I34455">
        <v>1</v>
      </c>
      <c r="J34455">
        <v>3.99</v>
      </c>
      <c r="K34455">
        <v>1.4923</v>
      </c>
      <c r="L34455">
        <v>3.99</v>
      </c>
      <c r="M34455">
        <v>0.31919999999999998</v>
      </c>
    </row>
    <row r="34456" spans="1:13" x14ac:dyDescent="0.3">
      <c r="A34456">
        <v>538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311</v>
      </c>
      <c r="H34456">
        <v>3</v>
      </c>
      <c r="I34456">
        <v>1</v>
      </c>
      <c r="J34456">
        <v>21.49</v>
      </c>
      <c r="K34456">
        <v>8.0373000000000001</v>
      </c>
      <c r="L34456">
        <v>21.49</v>
      </c>
      <c r="M34456">
        <v>1.7192000000000001</v>
      </c>
    </row>
    <row r="34457" spans="1:13" x14ac:dyDescent="0.3">
      <c r="A34457">
        <v>222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311</v>
      </c>
      <c r="H34457">
        <v>4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</row>
    <row r="34458" spans="1:13" x14ac:dyDescent="0.3">
      <c r="A34458">
        <v>581</v>
      </c>
      <c r="B34458" s="1">
        <v>42593</v>
      </c>
      <c r="C34458" s="1">
        <v>42600</v>
      </c>
      <c r="D34458">
        <v>17600</v>
      </c>
      <c r="E34458">
        <v>1</v>
      </c>
      <c r="F34458">
        <v>1</v>
      </c>
      <c r="G34458" t="s">
        <v>50312</v>
      </c>
      <c r="H34458">
        <v>1</v>
      </c>
      <c r="I34458">
        <v>1</v>
      </c>
      <c r="J34458">
        <v>1700.99</v>
      </c>
      <c r="K34458">
        <v>1082.51</v>
      </c>
      <c r="L34458">
        <v>1700.99</v>
      </c>
      <c r="M34458">
        <v>136.07919999999999</v>
      </c>
    </row>
    <row r="34459" spans="1:13" x14ac:dyDescent="0.3">
      <c r="A34459">
        <v>228</v>
      </c>
      <c r="B34459" s="1">
        <v>42593</v>
      </c>
      <c r="C34459" s="1">
        <v>42600</v>
      </c>
      <c r="D34459">
        <v>17600</v>
      </c>
      <c r="E34459">
        <v>1</v>
      </c>
      <c r="F34459">
        <v>1</v>
      </c>
      <c r="G34459" t="s">
        <v>50312</v>
      </c>
      <c r="H34459">
        <v>2</v>
      </c>
      <c r="I34459">
        <v>1</v>
      </c>
      <c r="J34459">
        <v>49.99</v>
      </c>
      <c r="K34459">
        <v>38.4923</v>
      </c>
      <c r="L34459">
        <v>49.99</v>
      </c>
      <c r="M34459">
        <v>3.9992000000000001</v>
      </c>
    </row>
    <row r="34460" spans="1:13" x14ac:dyDescent="0.3">
      <c r="A34460">
        <v>463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312</v>
      </c>
      <c r="H34460">
        <v>3</v>
      </c>
      <c r="I34460">
        <v>1</v>
      </c>
      <c r="J34460">
        <v>24.49</v>
      </c>
      <c r="K34460">
        <v>9.1593</v>
      </c>
      <c r="L34460">
        <v>24.49</v>
      </c>
      <c r="M34460">
        <v>1.9592000000000001</v>
      </c>
    </row>
    <row r="34461" spans="1:13" x14ac:dyDescent="0.3">
      <c r="A34461">
        <v>390</v>
      </c>
      <c r="B34461" s="1">
        <v>42593</v>
      </c>
      <c r="C34461" s="1">
        <v>42600</v>
      </c>
      <c r="D34461">
        <v>28364</v>
      </c>
      <c r="E34461">
        <v>1</v>
      </c>
      <c r="F34461">
        <v>7</v>
      </c>
      <c r="G34461" t="s">
        <v>50313</v>
      </c>
      <c r="H34461">
        <v>1</v>
      </c>
      <c r="I34461">
        <v>1</v>
      </c>
      <c r="J34461">
        <v>1120.49</v>
      </c>
      <c r="K34461">
        <v>713.07979999999998</v>
      </c>
      <c r="L34461">
        <v>1120.49</v>
      </c>
      <c r="M34461">
        <v>89.639200000000002</v>
      </c>
    </row>
    <row r="34462" spans="1:13" x14ac:dyDescent="0.3">
      <c r="A34462">
        <v>231</v>
      </c>
      <c r="B34462" s="1">
        <v>42593</v>
      </c>
      <c r="C34462" s="1">
        <v>42600</v>
      </c>
      <c r="D34462">
        <v>28364</v>
      </c>
      <c r="E34462">
        <v>1</v>
      </c>
      <c r="F34462">
        <v>7</v>
      </c>
      <c r="G34462" t="s">
        <v>50313</v>
      </c>
      <c r="H34462">
        <v>2</v>
      </c>
      <c r="I34462">
        <v>1</v>
      </c>
      <c r="J34462">
        <v>49.99</v>
      </c>
      <c r="K34462">
        <v>38.4923</v>
      </c>
      <c r="L34462">
        <v>49.99</v>
      </c>
      <c r="M34462">
        <v>3.9992000000000001</v>
      </c>
    </row>
    <row r="34463" spans="1:13" x14ac:dyDescent="0.3">
      <c r="A34463">
        <v>604</v>
      </c>
      <c r="B34463" s="1">
        <v>42593</v>
      </c>
      <c r="C34463" s="1">
        <v>42600</v>
      </c>
      <c r="D34463">
        <v>22515</v>
      </c>
      <c r="E34463">
        <v>1</v>
      </c>
      <c r="F34463">
        <v>7</v>
      </c>
      <c r="G34463" t="s">
        <v>50314</v>
      </c>
      <c r="H34463">
        <v>1</v>
      </c>
      <c r="I34463">
        <v>1</v>
      </c>
      <c r="J34463">
        <v>539.99</v>
      </c>
      <c r="K34463">
        <v>343.64960000000002</v>
      </c>
      <c r="L34463">
        <v>539.99</v>
      </c>
      <c r="M34463">
        <v>43.199199999999998</v>
      </c>
    </row>
    <row r="34464" spans="1:13" x14ac:dyDescent="0.3">
      <c r="A34464">
        <v>477</v>
      </c>
      <c r="B34464" s="1">
        <v>42593</v>
      </c>
      <c r="C34464" s="1">
        <v>42600</v>
      </c>
      <c r="D34464">
        <v>22515</v>
      </c>
      <c r="E34464">
        <v>1</v>
      </c>
      <c r="F34464">
        <v>7</v>
      </c>
      <c r="G34464" t="s">
        <v>50314</v>
      </c>
      <c r="H34464">
        <v>2</v>
      </c>
      <c r="I34464">
        <v>1</v>
      </c>
      <c r="J34464">
        <v>4.99</v>
      </c>
      <c r="K34464">
        <v>1.8663000000000001</v>
      </c>
      <c r="L34464">
        <v>4.99</v>
      </c>
      <c r="M34464">
        <v>0.3992</v>
      </c>
    </row>
    <row r="34465" spans="1:13" x14ac:dyDescent="0.3">
      <c r="A34465">
        <v>479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314</v>
      </c>
      <c r="H34465">
        <v>3</v>
      </c>
      <c r="I34465">
        <v>1</v>
      </c>
      <c r="J34465">
        <v>8.99</v>
      </c>
      <c r="K34465">
        <v>3.3622999999999998</v>
      </c>
      <c r="L34465">
        <v>8.99</v>
      </c>
      <c r="M34465">
        <v>0.71919999999999995</v>
      </c>
    </row>
    <row r="34466" spans="1:13" x14ac:dyDescent="0.3">
      <c r="A34466">
        <v>585</v>
      </c>
      <c r="B34466" s="1">
        <v>42593</v>
      </c>
      <c r="C34466" s="1">
        <v>42600</v>
      </c>
      <c r="D34466">
        <v>29452</v>
      </c>
      <c r="E34466">
        <v>1</v>
      </c>
      <c r="F34466">
        <v>9</v>
      </c>
      <c r="G34466" t="s">
        <v>50315</v>
      </c>
      <c r="H34466">
        <v>1</v>
      </c>
      <c r="I34466">
        <v>1</v>
      </c>
      <c r="J34466">
        <v>742.35</v>
      </c>
      <c r="K34466">
        <v>461.44479999999999</v>
      </c>
      <c r="L34466">
        <v>742.35</v>
      </c>
      <c r="M34466">
        <v>59.387999999999998</v>
      </c>
    </row>
    <row r="34467" spans="1:13" x14ac:dyDescent="0.3">
      <c r="A34467">
        <v>589</v>
      </c>
      <c r="B34467" s="1">
        <v>42593</v>
      </c>
      <c r="C34467" s="1">
        <v>42600</v>
      </c>
      <c r="D34467">
        <v>14671</v>
      </c>
      <c r="E34467">
        <v>1</v>
      </c>
      <c r="F34467">
        <v>9</v>
      </c>
      <c r="G34467" t="s">
        <v>50316</v>
      </c>
      <c r="H34467">
        <v>1</v>
      </c>
      <c r="I34467">
        <v>1</v>
      </c>
      <c r="J34467">
        <v>769.49</v>
      </c>
      <c r="K34467">
        <v>419.77839999999998</v>
      </c>
      <c r="L34467">
        <v>769.49</v>
      </c>
      <c r="M34467">
        <v>61.559199999999997</v>
      </c>
    </row>
    <row r="34468" spans="1:13" x14ac:dyDescent="0.3">
      <c r="A34468">
        <v>478</v>
      </c>
      <c r="B34468" s="1">
        <v>42593</v>
      </c>
      <c r="C34468" s="1">
        <v>42600</v>
      </c>
      <c r="D34468">
        <v>14671</v>
      </c>
      <c r="E34468">
        <v>1</v>
      </c>
      <c r="F34468">
        <v>9</v>
      </c>
      <c r="G34468" t="s">
        <v>50316</v>
      </c>
      <c r="H34468">
        <v>2</v>
      </c>
      <c r="I34468">
        <v>1</v>
      </c>
      <c r="J34468">
        <v>9.99</v>
      </c>
      <c r="K34468">
        <v>3.7363</v>
      </c>
      <c r="L34468">
        <v>9.99</v>
      </c>
      <c r="M34468">
        <v>0.79920000000000002</v>
      </c>
    </row>
    <row r="34469" spans="1:13" x14ac:dyDescent="0.3">
      <c r="A34469">
        <v>477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316</v>
      </c>
      <c r="H34469">
        <v>3</v>
      </c>
      <c r="I34469">
        <v>1</v>
      </c>
      <c r="J34469">
        <v>4.99</v>
      </c>
      <c r="K34469">
        <v>1.8663000000000001</v>
      </c>
      <c r="L34469">
        <v>4.99</v>
      </c>
      <c r="M34469">
        <v>0.3992</v>
      </c>
    </row>
    <row r="34470" spans="1:13" x14ac:dyDescent="0.3">
      <c r="A34470">
        <v>490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316</v>
      </c>
      <c r="H34470">
        <v>4</v>
      </c>
      <c r="I34470">
        <v>1</v>
      </c>
      <c r="J34470">
        <v>53.99</v>
      </c>
      <c r="K34470">
        <v>41.572299999999998</v>
      </c>
      <c r="L34470">
        <v>53.99</v>
      </c>
      <c r="M34470">
        <v>4.3192000000000004</v>
      </c>
    </row>
    <row r="34471" spans="1:13" x14ac:dyDescent="0.3">
      <c r="A34471">
        <v>46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316</v>
      </c>
      <c r="H34471">
        <v>5</v>
      </c>
      <c r="I34471">
        <v>1</v>
      </c>
      <c r="J34471">
        <v>24.49</v>
      </c>
      <c r="K34471">
        <v>9.1593</v>
      </c>
      <c r="L34471">
        <v>24.49</v>
      </c>
      <c r="M34471">
        <v>1.9592000000000001</v>
      </c>
    </row>
    <row r="34472" spans="1:13" x14ac:dyDescent="0.3">
      <c r="A34472">
        <v>574</v>
      </c>
      <c r="B34472" s="1">
        <v>42593</v>
      </c>
      <c r="C34472" s="1">
        <v>42600</v>
      </c>
      <c r="D34472">
        <v>12003</v>
      </c>
      <c r="E34472">
        <v>1</v>
      </c>
      <c r="F34472">
        <v>9</v>
      </c>
      <c r="G34472" t="s">
        <v>50317</v>
      </c>
      <c r="H34472">
        <v>1</v>
      </c>
      <c r="I34472">
        <v>1</v>
      </c>
      <c r="J34472">
        <v>2384.0700000000002</v>
      </c>
      <c r="K34472">
        <v>1481.9378999999999</v>
      </c>
      <c r="L34472">
        <v>2384.0700000000002</v>
      </c>
      <c r="M34472">
        <v>190.72559999999999</v>
      </c>
    </row>
    <row r="34473" spans="1:13" x14ac:dyDescent="0.3">
      <c r="A34473">
        <v>222</v>
      </c>
      <c r="B34473" s="1">
        <v>42593</v>
      </c>
      <c r="C34473" s="1">
        <v>42600</v>
      </c>
      <c r="D34473">
        <v>12003</v>
      </c>
      <c r="E34473">
        <v>1</v>
      </c>
      <c r="F34473">
        <v>9</v>
      </c>
      <c r="G34473" t="s">
        <v>50317</v>
      </c>
      <c r="H34473">
        <v>2</v>
      </c>
      <c r="I34473">
        <v>1</v>
      </c>
      <c r="J34473">
        <v>34.99</v>
      </c>
      <c r="K34473">
        <v>13.0863</v>
      </c>
      <c r="L34473">
        <v>34.99</v>
      </c>
      <c r="M34473">
        <v>2.7991999999999999</v>
      </c>
    </row>
    <row r="34474" spans="1:13" x14ac:dyDescent="0.3">
      <c r="A34474">
        <v>489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317</v>
      </c>
      <c r="H34474">
        <v>3</v>
      </c>
      <c r="I34474">
        <v>1</v>
      </c>
      <c r="J34474">
        <v>53.99</v>
      </c>
      <c r="K34474">
        <v>41.572299999999998</v>
      </c>
      <c r="L34474">
        <v>53.99</v>
      </c>
      <c r="M34474">
        <v>4.3192000000000004</v>
      </c>
    </row>
    <row r="34475" spans="1:13" x14ac:dyDescent="0.3">
      <c r="A34475">
        <v>225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317</v>
      </c>
      <c r="H34475">
        <v>4</v>
      </c>
      <c r="I34475">
        <v>1</v>
      </c>
      <c r="J34475">
        <v>8.99</v>
      </c>
      <c r="K34475">
        <v>6.9222999999999999</v>
      </c>
      <c r="L34475">
        <v>8.99</v>
      </c>
      <c r="M34475">
        <v>0.71919999999999995</v>
      </c>
    </row>
    <row r="34476" spans="1:13" x14ac:dyDescent="0.3">
      <c r="A34476">
        <v>378</v>
      </c>
      <c r="B34476" s="1">
        <v>42594</v>
      </c>
      <c r="C34476" s="1">
        <v>42601</v>
      </c>
      <c r="D34476">
        <v>20622</v>
      </c>
      <c r="E34476">
        <v>1</v>
      </c>
      <c r="F34476">
        <v>9</v>
      </c>
      <c r="G34476" t="s">
        <v>50318</v>
      </c>
      <c r="H34476">
        <v>1</v>
      </c>
      <c r="I34476">
        <v>1</v>
      </c>
      <c r="J34476">
        <v>2443.35</v>
      </c>
      <c r="K34476">
        <v>1554.9478999999999</v>
      </c>
      <c r="L34476">
        <v>2443.35</v>
      </c>
      <c r="M34476">
        <v>195.46799999999999</v>
      </c>
    </row>
    <row r="34477" spans="1:13" x14ac:dyDescent="0.3">
      <c r="A34477">
        <v>487</v>
      </c>
      <c r="B34477" s="1">
        <v>42594</v>
      </c>
      <c r="C34477" s="1">
        <v>42601</v>
      </c>
      <c r="D34477">
        <v>20622</v>
      </c>
      <c r="E34477">
        <v>1</v>
      </c>
      <c r="F34477">
        <v>9</v>
      </c>
      <c r="G34477" t="s">
        <v>50318</v>
      </c>
      <c r="H34477">
        <v>2</v>
      </c>
      <c r="I34477">
        <v>1</v>
      </c>
      <c r="J34477">
        <v>54.99</v>
      </c>
      <c r="K34477">
        <v>20.566299999999998</v>
      </c>
      <c r="L34477">
        <v>54.99</v>
      </c>
      <c r="M34477">
        <v>4.3992000000000004</v>
      </c>
    </row>
    <row r="34478" spans="1:13" x14ac:dyDescent="0.3">
      <c r="A34478">
        <v>225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318</v>
      </c>
      <c r="H34478">
        <v>3</v>
      </c>
      <c r="I34478">
        <v>1</v>
      </c>
      <c r="J34478">
        <v>8.99</v>
      </c>
      <c r="K34478">
        <v>6.9222999999999999</v>
      </c>
      <c r="L34478">
        <v>8.99</v>
      </c>
      <c r="M34478">
        <v>0.71919999999999995</v>
      </c>
    </row>
    <row r="34479" spans="1:13" x14ac:dyDescent="0.3">
      <c r="A34479">
        <v>490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318</v>
      </c>
      <c r="H34479">
        <v>4</v>
      </c>
      <c r="I34479">
        <v>1</v>
      </c>
      <c r="J34479">
        <v>53.99</v>
      </c>
      <c r="K34479">
        <v>41.572299999999998</v>
      </c>
      <c r="L34479">
        <v>53.99</v>
      </c>
      <c r="M34479">
        <v>4.3192000000000004</v>
      </c>
    </row>
    <row r="34480" spans="1:13" x14ac:dyDescent="0.3">
      <c r="A34480">
        <v>479</v>
      </c>
      <c r="B34480" s="1">
        <v>42594</v>
      </c>
      <c r="C34480" s="1">
        <v>42601</v>
      </c>
      <c r="D34480">
        <v>11631</v>
      </c>
      <c r="E34480">
        <v>1</v>
      </c>
      <c r="F34480">
        <v>6</v>
      </c>
      <c r="G34480" t="s">
        <v>50319</v>
      </c>
      <c r="H34480">
        <v>1</v>
      </c>
      <c r="I34480">
        <v>1</v>
      </c>
      <c r="J34480">
        <v>8.99</v>
      </c>
      <c r="K34480">
        <v>3.3622999999999998</v>
      </c>
      <c r="L34480">
        <v>8.99</v>
      </c>
      <c r="M34480">
        <v>0.71919999999999995</v>
      </c>
    </row>
    <row r="34481" spans="1:13" x14ac:dyDescent="0.3">
      <c r="A34481">
        <v>477</v>
      </c>
      <c r="B34481" s="1">
        <v>42594</v>
      </c>
      <c r="C34481" s="1">
        <v>42601</v>
      </c>
      <c r="D34481">
        <v>11631</v>
      </c>
      <c r="E34481">
        <v>1</v>
      </c>
      <c r="F34481">
        <v>6</v>
      </c>
      <c r="G34481" t="s">
        <v>50319</v>
      </c>
      <c r="H34481">
        <v>2</v>
      </c>
      <c r="I34481">
        <v>1</v>
      </c>
      <c r="J34481">
        <v>4.99</v>
      </c>
      <c r="K34481">
        <v>1.8663000000000001</v>
      </c>
      <c r="L34481">
        <v>4.99</v>
      </c>
      <c r="M34481">
        <v>0.3992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962</v>
      </c>
      <c r="E34482">
        <v>1</v>
      </c>
      <c r="F34482">
        <v>4</v>
      </c>
      <c r="G34482" t="s">
        <v>5032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962</v>
      </c>
      <c r="E34483">
        <v>1</v>
      </c>
      <c r="F34483">
        <v>4</v>
      </c>
      <c r="G34483" t="s">
        <v>5032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91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320</v>
      </c>
      <c r="H34484">
        <v>3</v>
      </c>
      <c r="I34484">
        <v>1</v>
      </c>
      <c r="J34484">
        <v>53.99</v>
      </c>
      <c r="K34484">
        <v>41.572299999999998</v>
      </c>
      <c r="L34484">
        <v>53.99</v>
      </c>
      <c r="M34484">
        <v>4.3192000000000004</v>
      </c>
    </row>
    <row r="34485" spans="1:13" x14ac:dyDescent="0.3">
      <c r="A34485">
        <v>529</v>
      </c>
      <c r="B34485" s="1">
        <v>42594</v>
      </c>
      <c r="C34485" s="1">
        <v>42601</v>
      </c>
      <c r="D34485">
        <v>16175</v>
      </c>
      <c r="E34485">
        <v>1</v>
      </c>
      <c r="F34485">
        <v>9</v>
      </c>
      <c r="G34485" t="s">
        <v>50321</v>
      </c>
      <c r="H34485">
        <v>1</v>
      </c>
      <c r="I34485">
        <v>1</v>
      </c>
      <c r="J34485">
        <v>3.99</v>
      </c>
      <c r="K34485">
        <v>1.4923</v>
      </c>
      <c r="L34485">
        <v>3.99</v>
      </c>
      <c r="M34485">
        <v>0.31919999999999998</v>
      </c>
    </row>
    <row r="34486" spans="1:13" x14ac:dyDescent="0.3">
      <c r="A34486">
        <v>539</v>
      </c>
      <c r="B34486" s="1">
        <v>42594</v>
      </c>
      <c r="C34486" s="1">
        <v>42601</v>
      </c>
      <c r="D34486">
        <v>16175</v>
      </c>
      <c r="E34486">
        <v>1</v>
      </c>
      <c r="F34486">
        <v>9</v>
      </c>
      <c r="G34486" t="s">
        <v>50321</v>
      </c>
      <c r="H34486">
        <v>2</v>
      </c>
      <c r="I34486">
        <v>1</v>
      </c>
      <c r="J34486">
        <v>24.99</v>
      </c>
      <c r="K34486">
        <v>9.3462999999999994</v>
      </c>
      <c r="L34486">
        <v>24.99</v>
      </c>
      <c r="M34486">
        <v>1.9992000000000001</v>
      </c>
    </row>
    <row r="34487" spans="1:13" x14ac:dyDescent="0.3">
      <c r="A34487">
        <v>480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321</v>
      </c>
      <c r="H34487">
        <v>3</v>
      </c>
      <c r="I34487">
        <v>1</v>
      </c>
      <c r="J34487">
        <v>2.29</v>
      </c>
      <c r="K34487">
        <v>0.85650000000000004</v>
      </c>
      <c r="L34487">
        <v>2.29</v>
      </c>
      <c r="M34487">
        <v>0.1832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4311</v>
      </c>
      <c r="E34488">
        <v>1</v>
      </c>
      <c r="F34488">
        <v>9</v>
      </c>
      <c r="G34488" t="s">
        <v>50322</v>
      </c>
      <c r="H34488">
        <v>1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529</v>
      </c>
      <c r="B34489" s="1">
        <v>42594</v>
      </c>
      <c r="C34489" s="1">
        <v>42601</v>
      </c>
      <c r="D34489">
        <v>14311</v>
      </c>
      <c r="E34489">
        <v>1</v>
      </c>
      <c r="F34489">
        <v>9</v>
      </c>
      <c r="G34489" t="s">
        <v>50322</v>
      </c>
      <c r="H34489">
        <v>2</v>
      </c>
      <c r="I34489">
        <v>1</v>
      </c>
      <c r="J34489">
        <v>3.99</v>
      </c>
      <c r="K34489">
        <v>1.4923</v>
      </c>
      <c r="L34489">
        <v>3.99</v>
      </c>
      <c r="M34489">
        <v>0.31919999999999998</v>
      </c>
    </row>
    <row r="34490" spans="1:13" x14ac:dyDescent="0.3">
      <c r="A34490">
        <v>217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322</v>
      </c>
      <c r="H34490">
        <v>3</v>
      </c>
      <c r="I34490">
        <v>1</v>
      </c>
      <c r="J34490">
        <v>34.99</v>
      </c>
      <c r="K34490">
        <v>13.0863</v>
      </c>
      <c r="L34490">
        <v>34.99</v>
      </c>
      <c r="M34490">
        <v>2.7991999999999999</v>
      </c>
    </row>
    <row r="34491" spans="1:13" x14ac:dyDescent="0.3">
      <c r="A34491">
        <v>485</v>
      </c>
      <c r="B34491" s="1">
        <v>42594</v>
      </c>
      <c r="C34491" s="1">
        <v>42601</v>
      </c>
      <c r="D34491">
        <v>17724</v>
      </c>
      <c r="E34491">
        <v>1</v>
      </c>
      <c r="F34491">
        <v>9</v>
      </c>
      <c r="G34491" t="s">
        <v>50323</v>
      </c>
      <c r="H34491">
        <v>1</v>
      </c>
      <c r="I34491">
        <v>1</v>
      </c>
      <c r="J34491">
        <v>21.98</v>
      </c>
      <c r="K34491">
        <v>8.2204999999999995</v>
      </c>
      <c r="L34491">
        <v>21.98</v>
      </c>
      <c r="M34491">
        <v>1.7584</v>
      </c>
    </row>
    <row r="34492" spans="1:13" x14ac:dyDescent="0.3">
      <c r="A34492">
        <v>478</v>
      </c>
      <c r="B34492" s="1">
        <v>42594</v>
      </c>
      <c r="C34492" s="1">
        <v>42601</v>
      </c>
      <c r="D34492">
        <v>17724</v>
      </c>
      <c r="E34492">
        <v>1</v>
      </c>
      <c r="F34492">
        <v>9</v>
      </c>
      <c r="G34492" t="s">
        <v>50323</v>
      </c>
      <c r="H34492">
        <v>2</v>
      </c>
      <c r="I34492">
        <v>1</v>
      </c>
      <c r="J34492">
        <v>9.99</v>
      </c>
      <c r="K34492">
        <v>3.7363</v>
      </c>
      <c r="L34492">
        <v>9.99</v>
      </c>
      <c r="M34492">
        <v>0.79920000000000002</v>
      </c>
    </row>
    <row r="34493" spans="1:13" x14ac:dyDescent="0.3">
      <c r="A34493">
        <v>477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323</v>
      </c>
      <c r="H34493">
        <v>3</v>
      </c>
      <c r="I34493">
        <v>1</v>
      </c>
      <c r="J34493">
        <v>4.99</v>
      </c>
      <c r="K34493">
        <v>1.8663000000000001</v>
      </c>
      <c r="L34493">
        <v>4.99</v>
      </c>
      <c r="M34493">
        <v>0.3992</v>
      </c>
    </row>
    <row r="34494" spans="1:13" x14ac:dyDescent="0.3">
      <c r="A34494">
        <v>477</v>
      </c>
      <c r="B34494" s="1">
        <v>42594</v>
      </c>
      <c r="C34494" s="1">
        <v>42601</v>
      </c>
      <c r="D34494">
        <v>22957</v>
      </c>
      <c r="E34494">
        <v>1</v>
      </c>
      <c r="F34494">
        <v>9</v>
      </c>
      <c r="G34494" t="s">
        <v>50324</v>
      </c>
      <c r="H34494">
        <v>1</v>
      </c>
      <c r="I34494">
        <v>1</v>
      </c>
      <c r="J34494">
        <v>4.99</v>
      </c>
      <c r="K34494">
        <v>1.8663000000000001</v>
      </c>
      <c r="L34494">
        <v>4.99</v>
      </c>
      <c r="M34494">
        <v>0.3992</v>
      </c>
    </row>
    <row r="34495" spans="1:13" x14ac:dyDescent="0.3">
      <c r="A34495">
        <v>214</v>
      </c>
      <c r="B34495" s="1">
        <v>42594</v>
      </c>
      <c r="C34495" s="1">
        <v>42601</v>
      </c>
      <c r="D34495">
        <v>22957</v>
      </c>
      <c r="E34495">
        <v>1</v>
      </c>
      <c r="F34495">
        <v>9</v>
      </c>
      <c r="G34495" t="s">
        <v>50324</v>
      </c>
      <c r="H34495">
        <v>2</v>
      </c>
      <c r="I34495">
        <v>1</v>
      </c>
      <c r="J34495">
        <v>34.99</v>
      </c>
      <c r="K34495">
        <v>13.0863</v>
      </c>
      <c r="L34495">
        <v>34.99</v>
      </c>
      <c r="M34495">
        <v>2.7991999999999999</v>
      </c>
    </row>
    <row r="34496" spans="1:13" x14ac:dyDescent="0.3">
      <c r="A34496">
        <v>530</v>
      </c>
      <c r="B34496" s="1">
        <v>42594</v>
      </c>
      <c r="C34496" s="1">
        <v>42601</v>
      </c>
      <c r="D34496">
        <v>15026</v>
      </c>
      <c r="E34496">
        <v>1</v>
      </c>
      <c r="F34496">
        <v>9</v>
      </c>
      <c r="G34496" t="s">
        <v>5032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530</v>
      </c>
      <c r="B34497" s="1">
        <v>42594</v>
      </c>
      <c r="C34497" s="1">
        <v>42601</v>
      </c>
      <c r="D34497">
        <v>28213</v>
      </c>
      <c r="E34497">
        <v>1</v>
      </c>
      <c r="F34497">
        <v>9</v>
      </c>
      <c r="G34497" t="s">
        <v>50326</v>
      </c>
      <c r="H34497">
        <v>1</v>
      </c>
      <c r="I34497">
        <v>1</v>
      </c>
      <c r="J34497">
        <v>4.99</v>
      </c>
      <c r="K34497">
        <v>1.8663000000000001</v>
      </c>
      <c r="L34497">
        <v>4.99</v>
      </c>
      <c r="M34497">
        <v>0.3992</v>
      </c>
    </row>
    <row r="34498" spans="1:13" x14ac:dyDescent="0.3">
      <c r="A34498">
        <v>217</v>
      </c>
      <c r="B34498" s="1">
        <v>42594</v>
      </c>
      <c r="C34498" s="1">
        <v>42601</v>
      </c>
      <c r="D34498">
        <v>28213</v>
      </c>
      <c r="E34498">
        <v>1</v>
      </c>
      <c r="F34498">
        <v>9</v>
      </c>
      <c r="G34498" t="s">
        <v>50326</v>
      </c>
      <c r="H34498">
        <v>2</v>
      </c>
      <c r="I34498">
        <v>1</v>
      </c>
      <c r="J34498">
        <v>34.99</v>
      </c>
      <c r="K34498">
        <v>13.0863</v>
      </c>
      <c r="L34498">
        <v>34.99</v>
      </c>
      <c r="M34498">
        <v>2.7991999999999999</v>
      </c>
    </row>
    <row r="34499" spans="1:13" x14ac:dyDescent="0.3">
      <c r="A34499">
        <v>231</v>
      </c>
      <c r="B34499" s="1">
        <v>42594</v>
      </c>
      <c r="C34499" s="1">
        <v>42601</v>
      </c>
      <c r="D34499">
        <v>14237</v>
      </c>
      <c r="E34499">
        <v>1</v>
      </c>
      <c r="F34499">
        <v>9</v>
      </c>
      <c r="G34499" t="s">
        <v>50327</v>
      </c>
      <c r="H34499">
        <v>1</v>
      </c>
      <c r="I34499">
        <v>1</v>
      </c>
      <c r="J34499">
        <v>49.99</v>
      </c>
      <c r="K34499">
        <v>38.4923</v>
      </c>
      <c r="L34499">
        <v>49.99</v>
      </c>
      <c r="M34499">
        <v>3.9992000000000001</v>
      </c>
    </row>
    <row r="34500" spans="1:13" x14ac:dyDescent="0.3">
      <c r="A34500">
        <v>481</v>
      </c>
      <c r="B34500" s="1">
        <v>42594</v>
      </c>
      <c r="C34500" s="1">
        <v>42601</v>
      </c>
      <c r="D34500">
        <v>14237</v>
      </c>
      <c r="E34500">
        <v>1</v>
      </c>
      <c r="F34500">
        <v>9</v>
      </c>
      <c r="G34500" t="s">
        <v>50327</v>
      </c>
      <c r="H34500">
        <v>2</v>
      </c>
      <c r="I34500">
        <v>1</v>
      </c>
      <c r="J34500">
        <v>8.99</v>
      </c>
      <c r="K34500">
        <v>3.3622999999999998</v>
      </c>
      <c r="L34500">
        <v>8.99</v>
      </c>
      <c r="M34500">
        <v>0.71919999999999995</v>
      </c>
    </row>
    <row r="34501" spans="1:13" x14ac:dyDescent="0.3">
      <c r="A34501">
        <v>234</v>
      </c>
      <c r="B34501" s="1">
        <v>42594</v>
      </c>
      <c r="C34501" s="1">
        <v>42601</v>
      </c>
      <c r="D34501">
        <v>13956</v>
      </c>
      <c r="E34501">
        <v>1</v>
      </c>
      <c r="F34501">
        <v>9</v>
      </c>
      <c r="G34501" t="s">
        <v>5032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374</v>
      </c>
      <c r="B34502" s="1">
        <v>42594</v>
      </c>
      <c r="C34502" s="1">
        <v>42601</v>
      </c>
      <c r="D34502">
        <v>13592</v>
      </c>
      <c r="E34502">
        <v>1</v>
      </c>
      <c r="F34502">
        <v>7</v>
      </c>
      <c r="G34502" t="s">
        <v>50329</v>
      </c>
      <c r="H34502">
        <v>1</v>
      </c>
      <c r="I34502">
        <v>1</v>
      </c>
      <c r="J34502">
        <v>2443.35</v>
      </c>
      <c r="K34502">
        <v>1554.9478999999999</v>
      </c>
      <c r="L34502">
        <v>2443.35</v>
      </c>
      <c r="M34502">
        <v>195.46799999999999</v>
      </c>
    </row>
    <row r="34503" spans="1:13" x14ac:dyDescent="0.3">
      <c r="A34503">
        <v>214</v>
      </c>
      <c r="B34503" s="1">
        <v>42594</v>
      </c>
      <c r="C34503" s="1">
        <v>42601</v>
      </c>
      <c r="D34503">
        <v>13592</v>
      </c>
      <c r="E34503">
        <v>1</v>
      </c>
      <c r="F34503">
        <v>7</v>
      </c>
      <c r="G34503" t="s">
        <v>50329</v>
      </c>
      <c r="H34503">
        <v>2</v>
      </c>
      <c r="I34503">
        <v>1</v>
      </c>
      <c r="J34503">
        <v>34.99</v>
      </c>
      <c r="K34503">
        <v>13.0863</v>
      </c>
      <c r="L34503">
        <v>34.99</v>
      </c>
      <c r="M34503">
        <v>2.7991999999999999</v>
      </c>
    </row>
    <row r="34504" spans="1:13" x14ac:dyDescent="0.3">
      <c r="A34504">
        <v>214</v>
      </c>
      <c r="B34504" s="1">
        <v>42594</v>
      </c>
      <c r="C34504" s="1">
        <v>42601</v>
      </c>
      <c r="D34504">
        <v>11185</v>
      </c>
      <c r="E34504">
        <v>1</v>
      </c>
      <c r="F34504">
        <v>6</v>
      </c>
      <c r="G34504" t="s">
        <v>50330</v>
      </c>
      <c r="H34504">
        <v>1</v>
      </c>
      <c r="I34504">
        <v>1</v>
      </c>
      <c r="J34504">
        <v>34.99</v>
      </c>
      <c r="K34504">
        <v>13.0863</v>
      </c>
      <c r="L34504">
        <v>34.99</v>
      </c>
      <c r="M34504">
        <v>2.7991999999999999</v>
      </c>
    </row>
    <row r="34505" spans="1:13" x14ac:dyDescent="0.3">
      <c r="A34505">
        <v>465</v>
      </c>
      <c r="B34505" s="1">
        <v>42594</v>
      </c>
      <c r="C34505" s="1">
        <v>42601</v>
      </c>
      <c r="D34505">
        <v>11185</v>
      </c>
      <c r="E34505">
        <v>1</v>
      </c>
      <c r="F34505">
        <v>6</v>
      </c>
      <c r="G34505" t="s">
        <v>50330</v>
      </c>
      <c r="H34505">
        <v>2</v>
      </c>
      <c r="I34505">
        <v>1</v>
      </c>
      <c r="J34505">
        <v>24.49</v>
      </c>
      <c r="K34505">
        <v>9.1593</v>
      </c>
      <c r="L34505">
        <v>24.49</v>
      </c>
      <c r="M34505">
        <v>1.9592000000000001</v>
      </c>
    </row>
    <row r="34506" spans="1:13" x14ac:dyDescent="0.3">
      <c r="A34506">
        <v>529</v>
      </c>
      <c r="B34506" s="1">
        <v>42594</v>
      </c>
      <c r="C34506" s="1">
        <v>42601</v>
      </c>
      <c r="D34506">
        <v>11502</v>
      </c>
      <c r="E34506">
        <v>1</v>
      </c>
      <c r="F34506">
        <v>6</v>
      </c>
      <c r="G34506" t="s">
        <v>50331</v>
      </c>
      <c r="H34506">
        <v>1</v>
      </c>
      <c r="I34506">
        <v>1</v>
      </c>
      <c r="J34506">
        <v>3.99</v>
      </c>
      <c r="K34506">
        <v>1.4923</v>
      </c>
      <c r="L34506">
        <v>3.99</v>
      </c>
      <c r="M34506">
        <v>0.31919999999999998</v>
      </c>
    </row>
    <row r="34507" spans="1:13" x14ac:dyDescent="0.3">
      <c r="A34507">
        <v>490</v>
      </c>
      <c r="B34507" s="1">
        <v>42594</v>
      </c>
      <c r="C34507" s="1">
        <v>42601</v>
      </c>
      <c r="D34507">
        <v>11502</v>
      </c>
      <c r="E34507">
        <v>1</v>
      </c>
      <c r="F34507">
        <v>6</v>
      </c>
      <c r="G34507" t="s">
        <v>50331</v>
      </c>
      <c r="H34507">
        <v>2</v>
      </c>
      <c r="I34507">
        <v>1</v>
      </c>
      <c r="J34507">
        <v>53.99</v>
      </c>
      <c r="K34507">
        <v>41.572299999999998</v>
      </c>
      <c r="L34507">
        <v>53.99</v>
      </c>
      <c r="M34507">
        <v>4.3192000000000004</v>
      </c>
    </row>
    <row r="34508" spans="1:13" x14ac:dyDescent="0.3">
      <c r="A34508">
        <v>467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331</v>
      </c>
      <c r="H34508">
        <v>3</v>
      </c>
      <c r="I34508">
        <v>1</v>
      </c>
      <c r="J34508">
        <v>24.49</v>
      </c>
      <c r="K34508">
        <v>9.1593</v>
      </c>
      <c r="L34508">
        <v>24.49</v>
      </c>
      <c r="M34508">
        <v>1.9592000000000001</v>
      </c>
    </row>
    <row r="34509" spans="1:13" x14ac:dyDescent="0.3">
      <c r="A34509">
        <v>529</v>
      </c>
      <c r="B34509" s="1">
        <v>42594</v>
      </c>
      <c r="C34509" s="1">
        <v>42601</v>
      </c>
      <c r="D34509">
        <v>28983</v>
      </c>
      <c r="E34509">
        <v>1</v>
      </c>
      <c r="F34509">
        <v>4</v>
      </c>
      <c r="G34509" t="s">
        <v>50332</v>
      </c>
      <c r="H34509">
        <v>1</v>
      </c>
      <c r="I34509">
        <v>1</v>
      </c>
      <c r="J34509">
        <v>3.99</v>
      </c>
      <c r="K34509">
        <v>1.4923</v>
      </c>
      <c r="L34509">
        <v>3.99</v>
      </c>
      <c r="M34509">
        <v>0.31919999999999998</v>
      </c>
    </row>
    <row r="34510" spans="1:13" x14ac:dyDescent="0.3">
      <c r="A34510">
        <v>539</v>
      </c>
      <c r="B34510" s="1">
        <v>42594</v>
      </c>
      <c r="C34510" s="1">
        <v>42601</v>
      </c>
      <c r="D34510">
        <v>28983</v>
      </c>
      <c r="E34510">
        <v>1</v>
      </c>
      <c r="F34510">
        <v>4</v>
      </c>
      <c r="G34510" t="s">
        <v>50332</v>
      </c>
      <c r="H34510">
        <v>2</v>
      </c>
      <c r="I34510">
        <v>1</v>
      </c>
      <c r="J34510">
        <v>24.99</v>
      </c>
      <c r="K34510">
        <v>9.3462999999999994</v>
      </c>
      <c r="L34510">
        <v>24.99</v>
      </c>
      <c r="M34510">
        <v>1.9992000000000001</v>
      </c>
    </row>
    <row r="34511" spans="1:13" x14ac:dyDescent="0.3">
      <c r="A34511">
        <v>222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332</v>
      </c>
      <c r="H34511">
        <v>3</v>
      </c>
      <c r="I34511">
        <v>1</v>
      </c>
      <c r="J34511">
        <v>34.99</v>
      </c>
      <c r="K34511">
        <v>13.0863</v>
      </c>
      <c r="L34511">
        <v>34.99</v>
      </c>
      <c r="M34511">
        <v>2.7991999999999999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811</v>
      </c>
      <c r="E34512">
        <v>1</v>
      </c>
      <c r="F34512">
        <v>4</v>
      </c>
      <c r="G34512" t="s">
        <v>50333</v>
      </c>
      <c r="H34512">
        <v>1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529</v>
      </c>
      <c r="B34513" s="1">
        <v>42594</v>
      </c>
      <c r="C34513" s="1">
        <v>42601</v>
      </c>
      <c r="D34513">
        <v>28811</v>
      </c>
      <c r="E34513">
        <v>1</v>
      </c>
      <c r="F34513">
        <v>4</v>
      </c>
      <c r="G34513" t="s">
        <v>50333</v>
      </c>
      <c r="H34513">
        <v>2</v>
      </c>
      <c r="I34513">
        <v>1</v>
      </c>
      <c r="J34513">
        <v>3.99</v>
      </c>
      <c r="K34513">
        <v>1.4923</v>
      </c>
      <c r="L34513">
        <v>3.99</v>
      </c>
      <c r="M34513">
        <v>0.31919999999999998</v>
      </c>
    </row>
    <row r="34514" spans="1:13" x14ac:dyDescent="0.3">
      <c r="A34514">
        <v>217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333</v>
      </c>
      <c r="H34514">
        <v>3</v>
      </c>
      <c r="I34514">
        <v>1</v>
      </c>
      <c r="J34514">
        <v>34.99</v>
      </c>
      <c r="K34514">
        <v>13.0863</v>
      </c>
      <c r="L34514">
        <v>34.99</v>
      </c>
      <c r="M34514">
        <v>2.7991999999999999</v>
      </c>
    </row>
    <row r="34515" spans="1:13" x14ac:dyDescent="0.3">
      <c r="A34515">
        <v>541</v>
      </c>
      <c r="B34515" s="1">
        <v>42594</v>
      </c>
      <c r="C34515" s="1">
        <v>42601</v>
      </c>
      <c r="D34515">
        <v>27627</v>
      </c>
      <c r="E34515">
        <v>1</v>
      </c>
      <c r="F34515">
        <v>4</v>
      </c>
      <c r="G34515" t="s">
        <v>50334</v>
      </c>
      <c r="H34515">
        <v>1</v>
      </c>
      <c r="I34515">
        <v>1</v>
      </c>
      <c r="J34515">
        <v>28.99</v>
      </c>
      <c r="K34515">
        <v>10.8423</v>
      </c>
      <c r="L34515">
        <v>28.99</v>
      </c>
      <c r="M34515">
        <v>2.3191999999999999</v>
      </c>
    </row>
    <row r="34516" spans="1:13" x14ac:dyDescent="0.3">
      <c r="A34516">
        <v>530</v>
      </c>
      <c r="B34516" s="1">
        <v>42594</v>
      </c>
      <c r="C34516" s="1">
        <v>42601</v>
      </c>
      <c r="D34516">
        <v>27627</v>
      </c>
      <c r="E34516">
        <v>1</v>
      </c>
      <c r="F34516">
        <v>4</v>
      </c>
      <c r="G34516" t="s">
        <v>50334</v>
      </c>
      <c r="H34516">
        <v>2</v>
      </c>
      <c r="I34516">
        <v>1</v>
      </c>
      <c r="J34516">
        <v>4.99</v>
      </c>
      <c r="K34516">
        <v>1.8663000000000001</v>
      </c>
      <c r="L34516">
        <v>4.99</v>
      </c>
      <c r="M34516">
        <v>0.3992</v>
      </c>
    </row>
    <row r="34517" spans="1:13" x14ac:dyDescent="0.3">
      <c r="A34517">
        <v>480</v>
      </c>
      <c r="B34517" s="1">
        <v>42594</v>
      </c>
      <c r="C34517" s="1">
        <v>42601</v>
      </c>
      <c r="D34517">
        <v>27627</v>
      </c>
      <c r="E34517">
        <v>2</v>
      </c>
      <c r="F34517">
        <v>4</v>
      </c>
      <c r="G34517" t="s">
        <v>50334</v>
      </c>
      <c r="H34517">
        <v>3</v>
      </c>
      <c r="I34517">
        <v>1</v>
      </c>
      <c r="J34517">
        <v>2.29</v>
      </c>
      <c r="K34517">
        <v>0.85650000000000004</v>
      </c>
      <c r="L34517">
        <v>2.29</v>
      </c>
      <c r="M34517">
        <v>0.1832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8010</v>
      </c>
      <c r="E34518">
        <v>1</v>
      </c>
      <c r="F34518">
        <v>1</v>
      </c>
      <c r="G34518" t="s">
        <v>50335</v>
      </c>
      <c r="H34518">
        <v>1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65</v>
      </c>
      <c r="B34519" s="1">
        <v>42594</v>
      </c>
      <c r="C34519" s="1">
        <v>42601</v>
      </c>
      <c r="D34519">
        <v>28010</v>
      </c>
      <c r="E34519">
        <v>1</v>
      </c>
      <c r="F34519">
        <v>1</v>
      </c>
      <c r="G34519" t="s">
        <v>50335</v>
      </c>
      <c r="H34519">
        <v>2</v>
      </c>
      <c r="I34519">
        <v>1</v>
      </c>
      <c r="J34519">
        <v>24.49</v>
      </c>
      <c r="K34519">
        <v>9.1593</v>
      </c>
      <c r="L34519">
        <v>24.49</v>
      </c>
      <c r="M34519">
        <v>1.9592000000000001</v>
      </c>
    </row>
    <row r="34520" spans="1:13" x14ac:dyDescent="0.3">
      <c r="A34520">
        <v>222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335</v>
      </c>
      <c r="H34520">
        <v>3</v>
      </c>
      <c r="I34520">
        <v>1</v>
      </c>
      <c r="J34520">
        <v>34.99</v>
      </c>
      <c r="K34520">
        <v>13.0863</v>
      </c>
      <c r="L34520">
        <v>34.99</v>
      </c>
      <c r="M34520">
        <v>2.7991999999999999</v>
      </c>
    </row>
    <row r="34521" spans="1:13" x14ac:dyDescent="0.3">
      <c r="A34521">
        <v>541</v>
      </c>
      <c r="B34521" s="1">
        <v>42594</v>
      </c>
      <c r="C34521" s="1">
        <v>42601</v>
      </c>
      <c r="D34521">
        <v>27248</v>
      </c>
      <c r="E34521">
        <v>1</v>
      </c>
      <c r="F34521">
        <v>1</v>
      </c>
      <c r="G34521" t="s">
        <v>50336</v>
      </c>
      <c r="H34521">
        <v>1</v>
      </c>
      <c r="I34521">
        <v>1</v>
      </c>
      <c r="J34521">
        <v>28.99</v>
      </c>
      <c r="K34521">
        <v>10.8423</v>
      </c>
      <c r="L34521">
        <v>28.99</v>
      </c>
      <c r="M34521">
        <v>2.3191999999999999</v>
      </c>
    </row>
    <row r="34522" spans="1:13" x14ac:dyDescent="0.3">
      <c r="A34522">
        <v>530</v>
      </c>
      <c r="B34522" s="1">
        <v>42594</v>
      </c>
      <c r="C34522" s="1">
        <v>42601</v>
      </c>
      <c r="D34522">
        <v>27248</v>
      </c>
      <c r="E34522">
        <v>1</v>
      </c>
      <c r="F34522">
        <v>1</v>
      </c>
      <c r="G34522" t="s">
        <v>50336</v>
      </c>
      <c r="H34522">
        <v>2</v>
      </c>
      <c r="I34522">
        <v>1</v>
      </c>
      <c r="J34522">
        <v>4.99</v>
      </c>
      <c r="K34522">
        <v>1.8663000000000001</v>
      </c>
      <c r="L34522">
        <v>4.99</v>
      </c>
      <c r="M34522">
        <v>0.3992</v>
      </c>
    </row>
    <row r="34523" spans="1:13" x14ac:dyDescent="0.3">
      <c r="A34523">
        <v>480</v>
      </c>
      <c r="B34523" s="1">
        <v>42594</v>
      </c>
      <c r="C34523" s="1">
        <v>42601</v>
      </c>
      <c r="D34523">
        <v>27248</v>
      </c>
      <c r="E34523">
        <v>2</v>
      </c>
      <c r="F34523">
        <v>1</v>
      </c>
      <c r="G34523" t="s">
        <v>50336</v>
      </c>
      <c r="H34523">
        <v>3</v>
      </c>
      <c r="I34523">
        <v>1</v>
      </c>
      <c r="J34523">
        <v>2.29</v>
      </c>
      <c r="K34523">
        <v>0.85650000000000004</v>
      </c>
      <c r="L34523">
        <v>2.29</v>
      </c>
      <c r="M34523">
        <v>0.1832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913</v>
      </c>
      <c r="E34524">
        <v>1</v>
      </c>
      <c r="F34524">
        <v>4</v>
      </c>
      <c r="G34524" t="s">
        <v>50337</v>
      </c>
      <c r="H34524">
        <v>1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535</v>
      </c>
      <c r="B34525" s="1">
        <v>42594</v>
      </c>
      <c r="C34525" s="1">
        <v>42601</v>
      </c>
      <c r="D34525">
        <v>25983</v>
      </c>
      <c r="E34525">
        <v>1</v>
      </c>
      <c r="F34525">
        <v>1</v>
      </c>
      <c r="G34525" t="s">
        <v>50338</v>
      </c>
      <c r="H34525">
        <v>1</v>
      </c>
      <c r="I34525">
        <v>1</v>
      </c>
      <c r="J34525">
        <v>24.99</v>
      </c>
      <c r="K34525">
        <v>9.3462999999999994</v>
      </c>
      <c r="L34525">
        <v>24.99</v>
      </c>
      <c r="M34525">
        <v>1.9992000000000001</v>
      </c>
    </row>
    <row r="34526" spans="1:13" x14ac:dyDescent="0.3">
      <c r="A34526">
        <v>528</v>
      </c>
      <c r="B34526" s="1">
        <v>42594</v>
      </c>
      <c r="C34526" s="1">
        <v>42601</v>
      </c>
      <c r="D34526">
        <v>25983</v>
      </c>
      <c r="E34526">
        <v>1</v>
      </c>
      <c r="F34526">
        <v>1</v>
      </c>
      <c r="G34526" t="s">
        <v>50338</v>
      </c>
      <c r="H34526">
        <v>2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40</v>
      </c>
      <c r="B34527" s="1">
        <v>42594</v>
      </c>
      <c r="C34527" s="1">
        <v>42601</v>
      </c>
      <c r="D34527">
        <v>25024</v>
      </c>
      <c r="E34527">
        <v>1</v>
      </c>
      <c r="F34527">
        <v>4</v>
      </c>
      <c r="G34527" t="s">
        <v>50339</v>
      </c>
      <c r="H34527">
        <v>1</v>
      </c>
      <c r="I34527">
        <v>1</v>
      </c>
      <c r="J34527">
        <v>32.6</v>
      </c>
      <c r="K34527">
        <v>12.192399999999999</v>
      </c>
      <c r="L34527">
        <v>32.6</v>
      </c>
      <c r="M34527">
        <v>2.6080000000000001</v>
      </c>
    </row>
    <row r="34528" spans="1:13" x14ac:dyDescent="0.3">
      <c r="A34528">
        <v>540</v>
      </c>
      <c r="B34528" s="1">
        <v>42594</v>
      </c>
      <c r="C34528" s="1">
        <v>42601</v>
      </c>
      <c r="D34528">
        <v>14658</v>
      </c>
      <c r="E34528">
        <v>1</v>
      </c>
      <c r="F34528">
        <v>6</v>
      </c>
      <c r="G34528" t="s">
        <v>50340</v>
      </c>
      <c r="H34528">
        <v>1</v>
      </c>
      <c r="I34528">
        <v>1</v>
      </c>
      <c r="J34528">
        <v>32.6</v>
      </c>
      <c r="K34528">
        <v>12.192399999999999</v>
      </c>
      <c r="L34528">
        <v>32.6</v>
      </c>
      <c r="M34528">
        <v>2.6080000000000001</v>
      </c>
    </row>
    <row r="34529" spans="1:13" x14ac:dyDescent="0.3">
      <c r="A34529">
        <v>478</v>
      </c>
      <c r="B34529" s="1">
        <v>42594</v>
      </c>
      <c r="C34529" s="1">
        <v>42601</v>
      </c>
      <c r="D34529">
        <v>21625</v>
      </c>
      <c r="E34529">
        <v>1</v>
      </c>
      <c r="F34529">
        <v>1</v>
      </c>
      <c r="G34529" t="s">
        <v>50341</v>
      </c>
      <c r="H34529">
        <v>1</v>
      </c>
      <c r="I34529">
        <v>1</v>
      </c>
      <c r="J34529">
        <v>9.99</v>
      </c>
      <c r="K34529">
        <v>3.7363</v>
      </c>
      <c r="L34529">
        <v>9.99</v>
      </c>
      <c r="M34529">
        <v>0.79920000000000002</v>
      </c>
    </row>
    <row r="34530" spans="1:13" x14ac:dyDescent="0.3">
      <c r="A34530">
        <v>477</v>
      </c>
      <c r="B34530" s="1">
        <v>42594</v>
      </c>
      <c r="C34530" s="1">
        <v>42601</v>
      </c>
      <c r="D34530">
        <v>21625</v>
      </c>
      <c r="E34530">
        <v>1</v>
      </c>
      <c r="F34530">
        <v>1</v>
      </c>
      <c r="G34530" t="s">
        <v>50341</v>
      </c>
      <c r="H34530">
        <v>2</v>
      </c>
      <c r="I34530">
        <v>1</v>
      </c>
      <c r="J34530">
        <v>4.99</v>
      </c>
      <c r="K34530">
        <v>1.8663000000000001</v>
      </c>
      <c r="L34530">
        <v>4.99</v>
      </c>
      <c r="M34530">
        <v>0.3992</v>
      </c>
    </row>
    <row r="34531" spans="1:13" x14ac:dyDescent="0.3">
      <c r="A34531">
        <v>490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341</v>
      </c>
      <c r="H34531">
        <v>3</v>
      </c>
      <c r="I34531">
        <v>1</v>
      </c>
      <c r="J34531">
        <v>53.99</v>
      </c>
      <c r="K34531">
        <v>41.572299999999998</v>
      </c>
      <c r="L34531">
        <v>53.99</v>
      </c>
      <c r="M34531">
        <v>4.3192000000000004</v>
      </c>
    </row>
    <row r="34532" spans="1:13" x14ac:dyDescent="0.3">
      <c r="A34532">
        <v>478</v>
      </c>
      <c r="B34532" s="1">
        <v>42594</v>
      </c>
      <c r="C34532" s="1">
        <v>42601</v>
      </c>
      <c r="D34532">
        <v>21639</v>
      </c>
      <c r="E34532">
        <v>1</v>
      </c>
      <c r="F34532">
        <v>1</v>
      </c>
      <c r="G34532" t="s">
        <v>50342</v>
      </c>
      <c r="H34532">
        <v>1</v>
      </c>
      <c r="I34532">
        <v>1</v>
      </c>
      <c r="J34532">
        <v>9.99</v>
      </c>
      <c r="K34532">
        <v>3.7363</v>
      </c>
      <c r="L34532">
        <v>9.99</v>
      </c>
      <c r="M34532">
        <v>0.79920000000000002</v>
      </c>
    </row>
    <row r="34533" spans="1:13" x14ac:dyDescent="0.3">
      <c r="A34533">
        <v>478</v>
      </c>
      <c r="B34533" s="1">
        <v>42594</v>
      </c>
      <c r="C34533" s="1">
        <v>42601</v>
      </c>
      <c r="D34533">
        <v>12074</v>
      </c>
      <c r="E34533">
        <v>1</v>
      </c>
      <c r="F34533">
        <v>6</v>
      </c>
      <c r="G34533" t="s">
        <v>50343</v>
      </c>
      <c r="H34533">
        <v>1</v>
      </c>
      <c r="I34533">
        <v>1</v>
      </c>
      <c r="J34533">
        <v>9.99</v>
      </c>
      <c r="K34533">
        <v>3.7363</v>
      </c>
      <c r="L34533">
        <v>9.99</v>
      </c>
      <c r="M34533">
        <v>0.79920000000000002</v>
      </c>
    </row>
    <row r="34534" spans="1:13" x14ac:dyDescent="0.3">
      <c r="A34534">
        <v>477</v>
      </c>
      <c r="B34534" s="1">
        <v>42594</v>
      </c>
      <c r="C34534" s="1">
        <v>42601</v>
      </c>
      <c r="D34534">
        <v>12074</v>
      </c>
      <c r="E34534">
        <v>1</v>
      </c>
      <c r="F34534">
        <v>6</v>
      </c>
      <c r="G34534" t="s">
        <v>50343</v>
      </c>
      <c r="H34534">
        <v>2</v>
      </c>
      <c r="I34534">
        <v>1</v>
      </c>
      <c r="J34534">
        <v>4.99</v>
      </c>
      <c r="K34534">
        <v>1.8663000000000001</v>
      </c>
      <c r="L34534">
        <v>4.99</v>
      </c>
      <c r="M34534">
        <v>0.3992</v>
      </c>
    </row>
    <row r="34535" spans="1:13" x14ac:dyDescent="0.3">
      <c r="A34535">
        <v>225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343</v>
      </c>
      <c r="H34535">
        <v>3</v>
      </c>
      <c r="I34535">
        <v>1</v>
      </c>
      <c r="J34535">
        <v>8.99</v>
      </c>
      <c r="K34535">
        <v>6.9222999999999999</v>
      </c>
      <c r="L34535">
        <v>8.99</v>
      </c>
      <c r="M34535">
        <v>0.71919999999999995</v>
      </c>
    </row>
    <row r="34536" spans="1:13" x14ac:dyDescent="0.3">
      <c r="A34536">
        <v>489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343</v>
      </c>
      <c r="H34536">
        <v>4</v>
      </c>
      <c r="I34536">
        <v>1</v>
      </c>
      <c r="J34536">
        <v>53.99</v>
      </c>
      <c r="K34536">
        <v>41.572299999999998</v>
      </c>
      <c r="L34536">
        <v>53.99</v>
      </c>
      <c r="M34536">
        <v>4.3192000000000004</v>
      </c>
    </row>
    <row r="34537" spans="1:13" x14ac:dyDescent="0.3">
      <c r="A34537">
        <v>474</v>
      </c>
      <c r="B34537" s="1">
        <v>42594</v>
      </c>
      <c r="C34537" s="1">
        <v>42601</v>
      </c>
      <c r="D34537">
        <v>18873</v>
      </c>
      <c r="E34537">
        <v>1</v>
      </c>
      <c r="F34537">
        <v>1</v>
      </c>
      <c r="G34537" t="s">
        <v>50344</v>
      </c>
      <c r="H34537">
        <v>1</v>
      </c>
      <c r="I34537">
        <v>1</v>
      </c>
      <c r="J34537">
        <v>69.989999999999995</v>
      </c>
      <c r="K34537">
        <v>26.176300000000001</v>
      </c>
      <c r="L34537">
        <v>69.989999999999995</v>
      </c>
      <c r="M34537">
        <v>5.5991999999999997</v>
      </c>
    </row>
    <row r="34538" spans="1:13" x14ac:dyDescent="0.3">
      <c r="A34538">
        <v>234</v>
      </c>
      <c r="B34538" s="1">
        <v>42594</v>
      </c>
      <c r="C34538" s="1">
        <v>42601</v>
      </c>
      <c r="D34538">
        <v>18873</v>
      </c>
      <c r="E34538">
        <v>1</v>
      </c>
      <c r="F34538">
        <v>1</v>
      </c>
      <c r="G34538" t="s">
        <v>50344</v>
      </c>
      <c r="H34538">
        <v>2</v>
      </c>
      <c r="I34538">
        <v>1</v>
      </c>
      <c r="J34538">
        <v>49.99</v>
      </c>
      <c r="K34538">
        <v>38.4923</v>
      </c>
      <c r="L34538">
        <v>49.99</v>
      </c>
      <c r="M34538">
        <v>3.9992000000000001</v>
      </c>
    </row>
    <row r="34539" spans="1:13" x14ac:dyDescent="0.3">
      <c r="A34539">
        <v>482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344</v>
      </c>
      <c r="H34539">
        <v>3</v>
      </c>
      <c r="I34539">
        <v>1</v>
      </c>
      <c r="J34539">
        <v>8.99</v>
      </c>
      <c r="K34539">
        <v>3.3622999999999998</v>
      </c>
      <c r="L34539">
        <v>8.99</v>
      </c>
      <c r="M34539">
        <v>0.71919999999999995</v>
      </c>
    </row>
    <row r="34540" spans="1:13" x14ac:dyDescent="0.3">
      <c r="A34540">
        <v>476</v>
      </c>
      <c r="B34540" s="1">
        <v>42594</v>
      </c>
      <c r="C34540" s="1">
        <v>42601</v>
      </c>
      <c r="D34540">
        <v>20016</v>
      </c>
      <c r="E34540">
        <v>1</v>
      </c>
      <c r="F34540">
        <v>1</v>
      </c>
      <c r="G34540" t="s">
        <v>50345</v>
      </c>
      <c r="H34540">
        <v>1</v>
      </c>
      <c r="I34540">
        <v>1</v>
      </c>
      <c r="J34540">
        <v>69.989999999999995</v>
      </c>
      <c r="K34540">
        <v>26.176300000000001</v>
      </c>
      <c r="L34540">
        <v>69.989999999999995</v>
      </c>
      <c r="M34540">
        <v>5.5991999999999997</v>
      </c>
    </row>
    <row r="34541" spans="1:13" x14ac:dyDescent="0.3">
      <c r="A34541">
        <v>491</v>
      </c>
      <c r="B34541" s="1">
        <v>42594</v>
      </c>
      <c r="C34541" s="1">
        <v>42601</v>
      </c>
      <c r="D34541">
        <v>20016</v>
      </c>
      <c r="E34541">
        <v>1</v>
      </c>
      <c r="F34541">
        <v>1</v>
      </c>
      <c r="G34541" t="s">
        <v>50345</v>
      </c>
      <c r="H34541">
        <v>2</v>
      </c>
      <c r="I34541">
        <v>1</v>
      </c>
      <c r="J34541">
        <v>53.99</v>
      </c>
      <c r="K34541">
        <v>41.572299999999998</v>
      </c>
      <c r="L34541">
        <v>53.99</v>
      </c>
      <c r="M34541">
        <v>4.3192000000000004</v>
      </c>
    </row>
    <row r="34542" spans="1:13" x14ac:dyDescent="0.3">
      <c r="A34542">
        <v>225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345</v>
      </c>
      <c r="H34542">
        <v>3</v>
      </c>
      <c r="I34542">
        <v>1</v>
      </c>
      <c r="J34542">
        <v>8.99</v>
      </c>
      <c r="K34542">
        <v>6.9222999999999999</v>
      </c>
      <c r="L34542">
        <v>8.99</v>
      </c>
      <c r="M34542">
        <v>0.71919999999999995</v>
      </c>
    </row>
    <row r="34543" spans="1:13" x14ac:dyDescent="0.3">
      <c r="A34543">
        <v>476</v>
      </c>
      <c r="B34543" s="1">
        <v>42594</v>
      </c>
      <c r="C34543" s="1">
        <v>42601</v>
      </c>
      <c r="D34543">
        <v>19012</v>
      </c>
      <c r="E34543">
        <v>1</v>
      </c>
      <c r="F34543">
        <v>4</v>
      </c>
      <c r="G34543" t="s">
        <v>50346</v>
      </c>
      <c r="H34543">
        <v>1</v>
      </c>
      <c r="I34543">
        <v>1</v>
      </c>
      <c r="J34543">
        <v>69.989999999999995</v>
      </c>
      <c r="K34543">
        <v>26.176300000000001</v>
      </c>
      <c r="L34543">
        <v>69.989999999999995</v>
      </c>
      <c r="M34543">
        <v>5.5991999999999997</v>
      </c>
    </row>
    <row r="34544" spans="1:13" x14ac:dyDescent="0.3">
      <c r="A34544">
        <v>231</v>
      </c>
      <c r="B34544" s="1">
        <v>42594</v>
      </c>
      <c r="C34544" s="1">
        <v>42601</v>
      </c>
      <c r="D34544">
        <v>19012</v>
      </c>
      <c r="E34544">
        <v>1</v>
      </c>
      <c r="F34544">
        <v>4</v>
      </c>
      <c r="G34544" t="s">
        <v>50346</v>
      </c>
      <c r="H34544">
        <v>2</v>
      </c>
      <c r="I34544">
        <v>1</v>
      </c>
      <c r="J34544">
        <v>49.99</v>
      </c>
      <c r="K34544">
        <v>38.4923</v>
      </c>
      <c r="L34544">
        <v>49.99</v>
      </c>
      <c r="M34544">
        <v>3.9992000000000001</v>
      </c>
    </row>
    <row r="34545" spans="1:13" x14ac:dyDescent="0.3">
      <c r="A34545">
        <v>528</v>
      </c>
      <c r="B34545" s="1">
        <v>42594</v>
      </c>
      <c r="C34545" s="1">
        <v>42601</v>
      </c>
      <c r="D34545">
        <v>21494</v>
      </c>
      <c r="E34545">
        <v>1</v>
      </c>
      <c r="F34545">
        <v>6</v>
      </c>
      <c r="G34545" t="s">
        <v>50347</v>
      </c>
      <c r="H34545">
        <v>1</v>
      </c>
      <c r="I34545">
        <v>1</v>
      </c>
      <c r="J34545">
        <v>4.99</v>
      </c>
      <c r="K34545">
        <v>1.8663000000000001</v>
      </c>
      <c r="L34545">
        <v>4.99</v>
      </c>
      <c r="M34545">
        <v>0.3992</v>
      </c>
    </row>
    <row r="34546" spans="1:13" x14ac:dyDescent="0.3">
      <c r="A34546">
        <v>480</v>
      </c>
      <c r="B34546" s="1">
        <v>42594</v>
      </c>
      <c r="C34546" s="1">
        <v>42601</v>
      </c>
      <c r="D34546">
        <v>21494</v>
      </c>
      <c r="E34546">
        <v>2</v>
      </c>
      <c r="F34546">
        <v>6</v>
      </c>
      <c r="G34546" t="s">
        <v>50347</v>
      </c>
      <c r="H34546">
        <v>2</v>
      </c>
      <c r="I34546">
        <v>1</v>
      </c>
      <c r="J34546">
        <v>2.29</v>
      </c>
      <c r="K34546">
        <v>0.85650000000000004</v>
      </c>
      <c r="L34546">
        <v>2.29</v>
      </c>
      <c r="M34546">
        <v>0.1832</v>
      </c>
    </row>
    <row r="34547" spans="1:13" x14ac:dyDescent="0.3">
      <c r="A34547">
        <v>485</v>
      </c>
      <c r="B34547" s="1">
        <v>42594</v>
      </c>
      <c r="C34547" s="1">
        <v>42601</v>
      </c>
      <c r="D34547">
        <v>14383</v>
      </c>
      <c r="E34547">
        <v>1</v>
      </c>
      <c r="F34547">
        <v>4</v>
      </c>
      <c r="G34547" t="s">
        <v>50348</v>
      </c>
      <c r="H34547">
        <v>1</v>
      </c>
      <c r="I34547">
        <v>1</v>
      </c>
      <c r="J34547">
        <v>21.98</v>
      </c>
      <c r="K34547">
        <v>8.2204999999999995</v>
      </c>
      <c r="L34547">
        <v>21.98</v>
      </c>
      <c r="M34547">
        <v>1.7584</v>
      </c>
    </row>
    <row r="34548" spans="1:13" x14ac:dyDescent="0.3">
      <c r="A34548">
        <v>222</v>
      </c>
      <c r="B34548" s="1">
        <v>42594</v>
      </c>
      <c r="C34548" s="1">
        <v>42601</v>
      </c>
      <c r="D34548">
        <v>14383</v>
      </c>
      <c r="E34548">
        <v>1</v>
      </c>
      <c r="F34548">
        <v>4</v>
      </c>
      <c r="G34548" t="s">
        <v>50348</v>
      </c>
      <c r="H34548">
        <v>2</v>
      </c>
      <c r="I34548">
        <v>1</v>
      </c>
      <c r="J34548">
        <v>34.99</v>
      </c>
      <c r="K34548">
        <v>13.0863</v>
      </c>
      <c r="L34548">
        <v>34.99</v>
      </c>
      <c r="M34548">
        <v>2.7991999999999999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786</v>
      </c>
      <c r="E34549">
        <v>1</v>
      </c>
      <c r="F34549">
        <v>8</v>
      </c>
      <c r="G34549" t="s">
        <v>5034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478</v>
      </c>
      <c r="B34550" s="1">
        <v>42594</v>
      </c>
      <c r="C34550" s="1">
        <v>42601</v>
      </c>
      <c r="D34550">
        <v>14786</v>
      </c>
      <c r="E34550">
        <v>1</v>
      </c>
      <c r="F34550">
        <v>8</v>
      </c>
      <c r="G34550" t="s">
        <v>50349</v>
      </c>
      <c r="H34550">
        <v>2</v>
      </c>
      <c r="I34550">
        <v>1</v>
      </c>
      <c r="J34550">
        <v>9.99</v>
      </c>
      <c r="K34550">
        <v>3.7363</v>
      </c>
      <c r="L34550">
        <v>9.99</v>
      </c>
      <c r="M34550">
        <v>0.79920000000000002</v>
      </c>
    </row>
    <row r="34551" spans="1:13" x14ac:dyDescent="0.3">
      <c r="A34551">
        <v>222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349</v>
      </c>
      <c r="H34551">
        <v>3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</row>
    <row r="34552" spans="1:13" x14ac:dyDescent="0.3">
      <c r="A34552">
        <v>536</v>
      </c>
      <c r="B34552" s="1">
        <v>42594</v>
      </c>
      <c r="C34552" s="1">
        <v>42601</v>
      </c>
      <c r="D34552">
        <v>20951</v>
      </c>
      <c r="E34552">
        <v>1</v>
      </c>
      <c r="F34552">
        <v>10</v>
      </c>
      <c r="G34552" t="s">
        <v>50350</v>
      </c>
      <c r="H34552">
        <v>1</v>
      </c>
      <c r="I34552">
        <v>1</v>
      </c>
      <c r="J34552">
        <v>29.99</v>
      </c>
      <c r="K34552">
        <v>11.2163</v>
      </c>
      <c r="L34552">
        <v>29.99</v>
      </c>
      <c r="M34552">
        <v>2.3992</v>
      </c>
    </row>
    <row r="34553" spans="1:13" x14ac:dyDescent="0.3">
      <c r="A34553">
        <v>528</v>
      </c>
      <c r="B34553" s="1">
        <v>42594</v>
      </c>
      <c r="C34553" s="1">
        <v>42601</v>
      </c>
      <c r="D34553">
        <v>20951</v>
      </c>
      <c r="E34553">
        <v>1</v>
      </c>
      <c r="F34553">
        <v>10</v>
      </c>
      <c r="G34553" t="s">
        <v>50350</v>
      </c>
      <c r="H34553">
        <v>2</v>
      </c>
      <c r="I34553">
        <v>1</v>
      </c>
      <c r="J34553">
        <v>4.99</v>
      </c>
      <c r="K34553">
        <v>1.8663000000000001</v>
      </c>
      <c r="L34553">
        <v>4.99</v>
      </c>
      <c r="M34553">
        <v>0.3992</v>
      </c>
    </row>
    <row r="34554" spans="1:13" x14ac:dyDescent="0.3">
      <c r="A34554">
        <v>480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350</v>
      </c>
      <c r="H34554">
        <v>3</v>
      </c>
      <c r="I34554">
        <v>1</v>
      </c>
      <c r="J34554">
        <v>2.29</v>
      </c>
      <c r="K34554">
        <v>0.85650000000000004</v>
      </c>
      <c r="L34554">
        <v>2.29</v>
      </c>
      <c r="M34554">
        <v>0.183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4555</v>
      </c>
      <c r="E34555">
        <v>1</v>
      </c>
      <c r="F34555">
        <v>10</v>
      </c>
      <c r="G34555" t="s">
        <v>50351</v>
      </c>
      <c r="H34555">
        <v>1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536</v>
      </c>
      <c r="B34556" s="1">
        <v>42594</v>
      </c>
      <c r="C34556" s="1">
        <v>42601</v>
      </c>
      <c r="D34556">
        <v>24555</v>
      </c>
      <c r="E34556">
        <v>1</v>
      </c>
      <c r="F34556">
        <v>10</v>
      </c>
      <c r="G34556" t="s">
        <v>50351</v>
      </c>
      <c r="H34556">
        <v>2</v>
      </c>
      <c r="I34556">
        <v>1</v>
      </c>
      <c r="J34556">
        <v>29.99</v>
      </c>
      <c r="K34556">
        <v>11.2163</v>
      </c>
      <c r="L34556">
        <v>29.99</v>
      </c>
      <c r="M34556">
        <v>2.3992</v>
      </c>
    </row>
    <row r="34557" spans="1:13" x14ac:dyDescent="0.3">
      <c r="A34557">
        <v>47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351</v>
      </c>
      <c r="H34557">
        <v>3</v>
      </c>
      <c r="I34557">
        <v>1</v>
      </c>
      <c r="J34557">
        <v>9.99</v>
      </c>
      <c r="K34557">
        <v>3.7363</v>
      </c>
      <c r="L34557">
        <v>9.99</v>
      </c>
      <c r="M34557">
        <v>0.79920000000000002</v>
      </c>
    </row>
    <row r="34558" spans="1:13" x14ac:dyDescent="0.3">
      <c r="A34558">
        <v>477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351</v>
      </c>
      <c r="H34558">
        <v>4</v>
      </c>
      <c r="I34558">
        <v>1</v>
      </c>
      <c r="J34558">
        <v>4.99</v>
      </c>
      <c r="K34558">
        <v>1.8663000000000001</v>
      </c>
      <c r="L34558">
        <v>4.99</v>
      </c>
      <c r="M34558">
        <v>0.3992</v>
      </c>
    </row>
    <row r="34559" spans="1:13" x14ac:dyDescent="0.3">
      <c r="A34559">
        <v>225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351</v>
      </c>
      <c r="H34559">
        <v>5</v>
      </c>
      <c r="I34559">
        <v>1</v>
      </c>
      <c r="J34559">
        <v>8.99</v>
      </c>
      <c r="K34559">
        <v>6.9222999999999999</v>
      </c>
      <c r="L34559">
        <v>8.99</v>
      </c>
      <c r="M34559">
        <v>0.71919999999999995</v>
      </c>
    </row>
    <row r="34560" spans="1:13" x14ac:dyDescent="0.3">
      <c r="A34560">
        <v>538</v>
      </c>
      <c r="B34560" s="1">
        <v>42594</v>
      </c>
      <c r="C34560" s="1">
        <v>42601</v>
      </c>
      <c r="D34560">
        <v>22498</v>
      </c>
      <c r="E34560">
        <v>1</v>
      </c>
      <c r="F34560">
        <v>7</v>
      </c>
      <c r="G34560" t="s">
        <v>50352</v>
      </c>
      <c r="H34560">
        <v>1</v>
      </c>
      <c r="I34560">
        <v>1</v>
      </c>
      <c r="J34560">
        <v>21.49</v>
      </c>
      <c r="K34560">
        <v>8.0373000000000001</v>
      </c>
      <c r="L34560">
        <v>21.49</v>
      </c>
      <c r="M34560">
        <v>1.7192000000000001</v>
      </c>
    </row>
    <row r="34561" spans="1:13" x14ac:dyDescent="0.3">
      <c r="A34561">
        <v>529</v>
      </c>
      <c r="B34561" s="1">
        <v>42594</v>
      </c>
      <c r="C34561" s="1">
        <v>42601</v>
      </c>
      <c r="D34561">
        <v>22498</v>
      </c>
      <c r="E34561">
        <v>1</v>
      </c>
      <c r="F34561">
        <v>7</v>
      </c>
      <c r="G34561" t="s">
        <v>50352</v>
      </c>
      <c r="H34561">
        <v>2</v>
      </c>
      <c r="I34561">
        <v>1</v>
      </c>
      <c r="J34561">
        <v>3.99</v>
      </c>
      <c r="K34561">
        <v>1.4923</v>
      </c>
      <c r="L34561">
        <v>3.99</v>
      </c>
      <c r="M34561">
        <v>0.31919999999999998</v>
      </c>
    </row>
    <row r="34562" spans="1:13" x14ac:dyDescent="0.3">
      <c r="A34562">
        <v>480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352</v>
      </c>
      <c r="H34562">
        <v>3</v>
      </c>
      <c r="I34562">
        <v>1</v>
      </c>
      <c r="J34562">
        <v>2.29</v>
      </c>
      <c r="K34562">
        <v>0.85650000000000004</v>
      </c>
      <c r="L34562">
        <v>2.29</v>
      </c>
      <c r="M34562">
        <v>0.1832</v>
      </c>
    </row>
    <row r="34563" spans="1:13" x14ac:dyDescent="0.3">
      <c r="A34563">
        <v>484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352</v>
      </c>
      <c r="H34563">
        <v>4</v>
      </c>
      <c r="I34563">
        <v>1</v>
      </c>
      <c r="J34563">
        <v>7.95</v>
      </c>
      <c r="K34563">
        <v>2.9733000000000001</v>
      </c>
      <c r="L34563">
        <v>7.95</v>
      </c>
      <c r="M34563">
        <v>0.63600000000000001</v>
      </c>
    </row>
    <row r="34564" spans="1:13" x14ac:dyDescent="0.3">
      <c r="A34564">
        <v>529</v>
      </c>
      <c r="B34564" s="1">
        <v>42594</v>
      </c>
      <c r="C34564" s="1">
        <v>42601</v>
      </c>
      <c r="D34564">
        <v>22707</v>
      </c>
      <c r="E34564">
        <v>1</v>
      </c>
      <c r="F34564">
        <v>8</v>
      </c>
      <c r="G34564" t="s">
        <v>50353</v>
      </c>
      <c r="H34564">
        <v>1</v>
      </c>
      <c r="I34564">
        <v>1</v>
      </c>
      <c r="J34564">
        <v>3.99</v>
      </c>
      <c r="K34564">
        <v>1.4923</v>
      </c>
      <c r="L34564">
        <v>3.99</v>
      </c>
      <c r="M34564">
        <v>0.31919999999999998</v>
      </c>
    </row>
    <row r="34565" spans="1:13" x14ac:dyDescent="0.3">
      <c r="A34565">
        <v>225</v>
      </c>
      <c r="B34565" s="1">
        <v>42594</v>
      </c>
      <c r="C34565" s="1">
        <v>42601</v>
      </c>
      <c r="D34565">
        <v>22707</v>
      </c>
      <c r="E34565">
        <v>1</v>
      </c>
      <c r="F34565">
        <v>8</v>
      </c>
      <c r="G34565" t="s">
        <v>50353</v>
      </c>
      <c r="H34565">
        <v>2</v>
      </c>
      <c r="I34565">
        <v>1</v>
      </c>
      <c r="J34565">
        <v>8.99</v>
      </c>
      <c r="K34565">
        <v>6.9222999999999999</v>
      </c>
      <c r="L34565">
        <v>8.99</v>
      </c>
      <c r="M34565">
        <v>0.71919999999999995</v>
      </c>
    </row>
    <row r="34566" spans="1:13" x14ac:dyDescent="0.3">
      <c r="A34566">
        <v>231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353</v>
      </c>
      <c r="H34566">
        <v>3</v>
      </c>
      <c r="I34566">
        <v>1</v>
      </c>
      <c r="J34566">
        <v>49.99</v>
      </c>
      <c r="K34566">
        <v>38.4923</v>
      </c>
      <c r="L34566">
        <v>49.99</v>
      </c>
      <c r="M34566">
        <v>3.9992000000000001</v>
      </c>
    </row>
    <row r="34567" spans="1:13" x14ac:dyDescent="0.3">
      <c r="A34567">
        <v>529</v>
      </c>
      <c r="B34567" s="1">
        <v>42594</v>
      </c>
      <c r="C34567" s="1">
        <v>42601</v>
      </c>
      <c r="D34567">
        <v>21684</v>
      </c>
      <c r="E34567">
        <v>1</v>
      </c>
      <c r="F34567">
        <v>7</v>
      </c>
      <c r="G34567" t="s">
        <v>50354</v>
      </c>
      <c r="H34567">
        <v>1</v>
      </c>
      <c r="I34567">
        <v>1</v>
      </c>
      <c r="J34567">
        <v>3.99</v>
      </c>
      <c r="K34567">
        <v>1.4923</v>
      </c>
      <c r="L34567">
        <v>3.99</v>
      </c>
      <c r="M34567">
        <v>0.31919999999999998</v>
      </c>
    </row>
    <row r="34568" spans="1:13" x14ac:dyDescent="0.3">
      <c r="A34568">
        <v>538</v>
      </c>
      <c r="B34568" s="1">
        <v>42594</v>
      </c>
      <c r="C34568" s="1">
        <v>42601</v>
      </c>
      <c r="D34568">
        <v>21684</v>
      </c>
      <c r="E34568">
        <v>1</v>
      </c>
      <c r="F34568">
        <v>7</v>
      </c>
      <c r="G34568" t="s">
        <v>50354</v>
      </c>
      <c r="H34568">
        <v>2</v>
      </c>
      <c r="I34568">
        <v>1</v>
      </c>
      <c r="J34568">
        <v>21.49</v>
      </c>
      <c r="K34568">
        <v>8.0373000000000001</v>
      </c>
      <c r="L34568">
        <v>21.49</v>
      </c>
      <c r="M34568">
        <v>1.7192000000000001</v>
      </c>
    </row>
    <row r="34569" spans="1:13" x14ac:dyDescent="0.3">
      <c r="A34569">
        <v>214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354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7832</v>
      </c>
      <c r="E34570">
        <v>1</v>
      </c>
      <c r="F34570">
        <v>8</v>
      </c>
      <c r="G34570" t="s">
        <v>50355</v>
      </c>
      <c r="H34570">
        <v>1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25</v>
      </c>
      <c r="B34571" s="1">
        <v>42594</v>
      </c>
      <c r="C34571" s="1">
        <v>42601</v>
      </c>
      <c r="D34571">
        <v>25496</v>
      </c>
      <c r="E34571">
        <v>1</v>
      </c>
      <c r="F34571">
        <v>7</v>
      </c>
      <c r="G34571" t="s">
        <v>50356</v>
      </c>
      <c r="H34571">
        <v>1</v>
      </c>
      <c r="I34571">
        <v>1</v>
      </c>
      <c r="J34571">
        <v>8.99</v>
      </c>
      <c r="K34571">
        <v>6.9222999999999999</v>
      </c>
      <c r="L34571">
        <v>8.99</v>
      </c>
      <c r="M34571">
        <v>0.71919999999999995</v>
      </c>
    </row>
    <row r="34572" spans="1:13" x14ac:dyDescent="0.3">
      <c r="A34572">
        <v>530</v>
      </c>
      <c r="B34572" s="1">
        <v>42594</v>
      </c>
      <c r="C34572" s="1">
        <v>42601</v>
      </c>
      <c r="D34572">
        <v>25496</v>
      </c>
      <c r="E34572">
        <v>1</v>
      </c>
      <c r="F34572">
        <v>7</v>
      </c>
      <c r="G34572" t="s">
        <v>50356</v>
      </c>
      <c r="H34572">
        <v>2</v>
      </c>
      <c r="I34572">
        <v>1</v>
      </c>
      <c r="J34572">
        <v>4.99</v>
      </c>
      <c r="K34572">
        <v>1.8663000000000001</v>
      </c>
      <c r="L34572">
        <v>4.99</v>
      </c>
      <c r="M34572">
        <v>0.3992</v>
      </c>
    </row>
    <row r="34573" spans="1:13" x14ac:dyDescent="0.3">
      <c r="A34573">
        <v>587</v>
      </c>
      <c r="B34573" s="1">
        <v>42594</v>
      </c>
      <c r="C34573" s="1">
        <v>42601</v>
      </c>
      <c r="D34573">
        <v>14662</v>
      </c>
      <c r="E34573">
        <v>1</v>
      </c>
      <c r="F34573">
        <v>4</v>
      </c>
      <c r="G34573" t="s">
        <v>50357</v>
      </c>
      <c r="H34573">
        <v>1</v>
      </c>
      <c r="I34573">
        <v>1</v>
      </c>
      <c r="J34573">
        <v>769.49</v>
      </c>
      <c r="K34573">
        <v>419.77839999999998</v>
      </c>
      <c r="L34573">
        <v>769.49</v>
      </c>
      <c r="M34573">
        <v>61.559199999999997</v>
      </c>
    </row>
    <row r="34574" spans="1:13" x14ac:dyDescent="0.3">
      <c r="A34574">
        <v>475</v>
      </c>
      <c r="B34574" s="1">
        <v>42594</v>
      </c>
      <c r="C34574" s="1">
        <v>42601</v>
      </c>
      <c r="D34574">
        <v>14662</v>
      </c>
      <c r="E34574">
        <v>1</v>
      </c>
      <c r="F34574">
        <v>4</v>
      </c>
      <c r="G34574" t="s">
        <v>50357</v>
      </c>
      <c r="H34574">
        <v>2</v>
      </c>
      <c r="I34574">
        <v>1</v>
      </c>
      <c r="J34574">
        <v>69.989999999999995</v>
      </c>
      <c r="K34574">
        <v>26.176300000000001</v>
      </c>
      <c r="L34574">
        <v>69.989999999999995</v>
      </c>
      <c r="M34574">
        <v>5.5991999999999997</v>
      </c>
    </row>
    <row r="34575" spans="1:13" x14ac:dyDescent="0.3">
      <c r="A34575">
        <v>472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357</v>
      </c>
      <c r="H34575">
        <v>3</v>
      </c>
      <c r="I34575">
        <v>1</v>
      </c>
      <c r="J34575">
        <v>63.5</v>
      </c>
      <c r="K34575">
        <v>23.748999999999999</v>
      </c>
      <c r="L34575">
        <v>63.5</v>
      </c>
      <c r="M34575">
        <v>5.08</v>
      </c>
    </row>
    <row r="34576" spans="1:13" x14ac:dyDescent="0.3">
      <c r="A34576">
        <v>361</v>
      </c>
      <c r="B34576" s="1">
        <v>42594</v>
      </c>
      <c r="C34576" s="1">
        <v>42601</v>
      </c>
      <c r="D34576">
        <v>13027</v>
      </c>
      <c r="E34576">
        <v>1</v>
      </c>
      <c r="F34576">
        <v>6</v>
      </c>
      <c r="G34576" t="s">
        <v>50358</v>
      </c>
      <c r="H34576">
        <v>1</v>
      </c>
      <c r="I34576">
        <v>1</v>
      </c>
      <c r="J34576">
        <v>2294.9899999999998</v>
      </c>
      <c r="K34576">
        <v>1251.9812999999999</v>
      </c>
      <c r="L34576">
        <v>2294.9899999999998</v>
      </c>
      <c r="M34576">
        <v>183.5992</v>
      </c>
    </row>
    <row r="34577" spans="1:13" x14ac:dyDescent="0.3">
      <c r="A34577">
        <v>485</v>
      </c>
      <c r="B34577" s="1">
        <v>42594</v>
      </c>
      <c r="C34577" s="1">
        <v>42601</v>
      </c>
      <c r="D34577">
        <v>13027</v>
      </c>
      <c r="E34577">
        <v>1</v>
      </c>
      <c r="F34577">
        <v>6</v>
      </c>
      <c r="G34577" t="s">
        <v>50358</v>
      </c>
      <c r="H34577">
        <v>2</v>
      </c>
      <c r="I34577">
        <v>1</v>
      </c>
      <c r="J34577">
        <v>21.98</v>
      </c>
      <c r="K34577">
        <v>8.2204999999999995</v>
      </c>
      <c r="L34577">
        <v>21.98</v>
      </c>
      <c r="M34577">
        <v>1.7584</v>
      </c>
    </row>
    <row r="34578" spans="1:13" x14ac:dyDescent="0.3">
      <c r="A34578">
        <v>480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358</v>
      </c>
      <c r="H34578">
        <v>3</v>
      </c>
      <c r="I34578">
        <v>1</v>
      </c>
      <c r="J34578">
        <v>2.29</v>
      </c>
      <c r="K34578">
        <v>0.85650000000000004</v>
      </c>
      <c r="L34578">
        <v>2.29</v>
      </c>
      <c r="M34578">
        <v>0.1832</v>
      </c>
    </row>
    <row r="34579" spans="1:13" x14ac:dyDescent="0.3">
      <c r="A34579">
        <v>353</v>
      </c>
      <c r="B34579" s="1">
        <v>42594</v>
      </c>
      <c r="C34579" s="1">
        <v>42601</v>
      </c>
      <c r="D34579">
        <v>15346</v>
      </c>
      <c r="E34579">
        <v>1</v>
      </c>
      <c r="F34579">
        <v>4</v>
      </c>
      <c r="G34579" t="s">
        <v>50359</v>
      </c>
      <c r="H34579">
        <v>1</v>
      </c>
      <c r="I34579">
        <v>1</v>
      </c>
      <c r="J34579">
        <v>2319.9899999999998</v>
      </c>
      <c r="K34579">
        <v>1265.6195</v>
      </c>
      <c r="L34579">
        <v>2319.9899999999998</v>
      </c>
      <c r="M34579">
        <v>185.5992</v>
      </c>
    </row>
    <row r="34580" spans="1:13" x14ac:dyDescent="0.3">
      <c r="A34580">
        <v>485</v>
      </c>
      <c r="B34580" s="1">
        <v>42594</v>
      </c>
      <c r="C34580" s="1">
        <v>42601</v>
      </c>
      <c r="D34580">
        <v>15346</v>
      </c>
      <c r="E34580">
        <v>1</v>
      </c>
      <c r="F34580">
        <v>4</v>
      </c>
      <c r="G34580" t="s">
        <v>50359</v>
      </c>
      <c r="H34580">
        <v>2</v>
      </c>
      <c r="I34580">
        <v>1</v>
      </c>
      <c r="J34580">
        <v>21.98</v>
      </c>
      <c r="K34580">
        <v>8.2204999999999995</v>
      </c>
      <c r="L34580">
        <v>21.98</v>
      </c>
      <c r="M34580">
        <v>1.7584</v>
      </c>
    </row>
    <row r="34581" spans="1:13" x14ac:dyDescent="0.3">
      <c r="A34581">
        <v>480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359</v>
      </c>
      <c r="H34581">
        <v>3</v>
      </c>
      <c r="I34581">
        <v>1</v>
      </c>
      <c r="J34581">
        <v>2.29</v>
      </c>
      <c r="K34581">
        <v>0.85650000000000004</v>
      </c>
      <c r="L34581">
        <v>2.29</v>
      </c>
      <c r="M34581">
        <v>0.1832</v>
      </c>
    </row>
    <row r="34582" spans="1:13" x14ac:dyDescent="0.3">
      <c r="A34582">
        <v>483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359</v>
      </c>
      <c r="H34582">
        <v>4</v>
      </c>
      <c r="I34582">
        <v>1</v>
      </c>
      <c r="J34582">
        <v>120</v>
      </c>
      <c r="K34582">
        <v>44.88</v>
      </c>
      <c r="L34582">
        <v>120</v>
      </c>
      <c r="M34582">
        <v>9.6</v>
      </c>
    </row>
    <row r="34583" spans="1:13" x14ac:dyDescent="0.3">
      <c r="A34583">
        <v>363</v>
      </c>
      <c r="B34583" s="1">
        <v>42594</v>
      </c>
      <c r="C34583" s="1">
        <v>42601</v>
      </c>
      <c r="D34583">
        <v>15404</v>
      </c>
      <c r="E34583">
        <v>1</v>
      </c>
      <c r="F34583">
        <v>4</v>
      </c>
      <c r="G34583" t="s">
        <v>50360</v>
      </c>
      <c r="H34583">
        <v>1</v>
      </c>
      <c r="I34583">
        <v>1</v>
      </c>
      <c r="J34583">
        <v>2294.9899999999998</v>
      </c>
      <c r="K34583">
        <v>1251.9812999999999</v>
      </c>
      <c r="L34583">
        <v>2294.9899999999998</v>
      </c>
      <c r="M34583">
        <v>183.5992</v>
      </c>
    </row>
    <row r="34584" spans="1:13" x14ac:dyDescent="0.3">
      <c r="A34584">
        <v>485</v>
      </c>
      <c r="B34584" s="1">
        <v>42594</v>
      </c>
      <c r="C34584" s="1">
        <v>42601</v>
      </c>
      <c r="D34584">
        <v>15404</v>
      </c>
      <c r="E34584">
        <v>1</v>
      </c>
      <c r="F34584">
        <v>4</v>
      </c>
      <c r="G34584" t="s">
        <v>50360</v>
      </c>
      <c r="H34584">
        <v>2</v>
      </c>
      <c r="I34584">
        <v>1</v>
      </c>
      <c r="J34584">
        <v>21.98</v>
      </c>
      <c r="K34584">
        <v>8.2204999999999995</v>
      </c>
      <c r="L34584">
        <v>21.98</v>
      </c>
      <c r="M34584">
        <v>1.7584</v>
      </c>
    </row>
    <row r="34585" spans="1:13" x14ac:dyDescent="0.3">
      <c r="A34585">
        <v>478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360</v>
      </c>
      <c r="H34585">
        <v>3</v>
      </c>
      <c r="I34585">
        <v>1</v>
      </c>
      <c r="J34585">
        <v>9.99</v>
      </c>
      <c r="K34585">
        <v>3.7363</v>
      </c>
      <c r="L34585">
        <v>9.99</v>
      </c>
      <c r="M34585">
        <v>0.79920000000000002</v>
      </c>
    </row>
    <row r="34586" spans="1:13" x14ac:dyDescent="0.3">
      <c r="A34586">
        <v>477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360</v>
      </c>
      <c r="H34586">
        <v>4</v>
      </c>
      <c r="I34586">
        <v>1</v>
      </c>
      <c r="J34586">
        <v>4.99</v>
      </c>
      <c r="K34586">
        <v>1.8663000000000001</v>
      </c>
      <c r="L34586">
        <v>4.99</v>
      </c>
      <c r="M34586">
        <v>0.3992</v>
      </c>
    </row>
    <row r="34587" spans="1:13" x14ac:dyDescent="0.3">
      <c r="A34587">
        <v>581</v>
      </c>
      <c r="B34587" s="1">
        <v>42594</v>
      </c>
      <c r="C34587" s="1">
        <v>42601</v>
      </c>
      <c r="D34587">
        <v>21189</v>
      </c>
      <c r="E34587">
        <v>1</v>
      </c>
      <c r="F34587">
        <v>9</v>
      </c>
      <c r="G34587" t="s">
        <v>50361</v>
      </c>
      <c r="H34587">
        <v>1</v>
      </c>
      <c r="I34587">
        <v>1</v>
      </c>
      <c r="J34587">
        <v>1700.99</v>
      </c>
      <c r="K34587">
        <v>1082.51</v>
      </c>
      <c r="L34587">
        <v>1700.99</v>
      </c>
      <c r="M34587">
        <v>136.07919999999999</v>
      </c>
    </row>
    <row r="34588" spans="1:13" x14ac:dyDescent="0.3">
      <c r="A34588">
        <v>529</v>
      </c>
      <c r="B34588" s="1">
        <v>42594</v>
      </c>
      <c r="C34588" s="1">
        <v>42601</v>
      </c>
      <c r="D34588">
        <v>21189</v>
      </c>
      <c r="E34588">
        <v>1</v>
      </c>
      <c r="F34588">
        <v>9</v>
      </c>
      <c r="G34588" t="s">
        <v>50361</v>
      </c>
      <c r="H34588">
        <v>2</v>
      </c>
      <c r="I34588">
        <v>1</v>
      </c>
      <c r="J34588">
        <v>3.99</v>
      </c>
      <c r="K34588">
        <v>1.4923</v>
      </c>
      <c r="L34588">
        <v>3.99</v>
      </c>
      <c r="M34588">
        <v>0.31919999999999998</v>
      </c>
    </row>
    <row r="34589" spans="1:13" x14ac:dyDescent="0.3">
      <c r="A34589">
        <v>539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361</v>
      </c>
      <c r="H34589">
        <v>3</v>
      </c>
      <c r="I34589">
        <v>1</v>
      </c>
      <c r="J34589">
        <v>24.99</v>
      </c>
      <c r="K34589">
        <v>9.3462999999999994</v>
      </c>
      <c r="L34589">
        <v>24.99</v>
      </c>
      <c r="M34589">
        <v>1.9992000000000001</v>
      </c>
    </row>
    <row r="34590" spans="1:13" x14ac:dyDescent="0.3">
      <c r="A34590">
        <v>214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361</v>
      </c>
      <c r="H34590">
        <v>4</v>
      </c>
      <c r="I34590">
        <v>1</v>
      </c>
      <c r="J34590">
        <v>34.99</v>
      </c>
      <c r="K34590">
        <v>13.0863</v>
      </c>
      <c r="L34590">
        <v>34.99</v>
      </c>
      <c r="M34590">
        <v>2.7991999999999999</v>
      </c>
    </row>
    <row r="34591" spans="1:13" x14ac:dyDescent="0.3">
      <c r="A34591">
        <v>604</v>
      </c>
      <c r="B34591" s="1">
        <v>42594</v>
      </c>
      <c r="C34591" s="1">
        <v>42601</v>
      </c>
      <c r="D34591">
        <v>24005</v>
      </c>
      <c r="E34591">
        <v>1</v>
      </c>
      <c r="F34591">
        <v>9</v>
      </c>
      <c r="G34591" t="s">
        <v>50362</v>
      </c>
      <c r="H34591">
        <v>1</v>
      </c>
      <c r="I34591">
        <v>1</v>
      </c>
      <c r="J34591">
        <v>539.99</v>
      </c>
      <c r="K34591">
        <v>343.64960000000002</v>
      </c>
      <c r="L34591">
        <v>539.99</v>
      </c>
      <c r="M34591">
        <v>43.199199999999998</v>
      </c>
    </row>
    <row r="34592" spans="1:13" x14ac:dyDescent="0.3">
      <c r="A34592">
        <v>217</v>
      </c>
      <c r="B34592" s="1">
        <v>42594</v>
      </c>
      <c r="C34592" s="1">
        <v>42601</v>
      </c>
      <c r="D34592">
        <v>24005</v>
      </c>
      <c r="E34592">
        <v>1</v>
      </c>
      <c r="F34592">
        <v>9</v>
      </c>
      <c r="G34592" t="s">
        <v>50362</v>
      </c>
      <c r="H34592">
        <v>2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374</v>
      </c>
      <c r="B34593" s="1">
        <v>42594</v>
      </c>
      <c r="C34593" s="1">
        <v>42601</v>
      </c>
      <c r="D34593">
        <v>13529</v>
      </c>
      <c r="E34593">
        <v>1</v>
      </c>
      <c r="F34593">
        <v>9</v>
      </c>
      <c r="G34593" t="s">
        <v>50363</v>
      </c>
      <c r="H34593">
        <v>1</v>
      </c>
      <c r="I34593">
        <v>1</v>
      </c>
      <c r="J34593">
        <v>2443.35</v>
      </c>
      <c r="K34593">
        <v>1554.9478999999999</v>
      </c>
      <c r="L34593">
        <v>2443.35</v>
      </c>
      <c r="M34593">
        <v>195.46799999999999</v>
      </c>
    </row>
    <row r="34594" spans="1:13" x14ac:dyDescent="0.3">
      <c r="A34594">
        <v>529</v>
      </c>
      <c r="B34594" s="1">
        <v>42594</v>
      </c>
      <c r="C34594" s="1">
        <v>42601</v>
      </c>
      <c r="D34594">
        <v>13529</v>
      </c>
      <c r="E34594">
        <v>1</v>
      </c>
      <c r="F34594">
        <v>9</v>
      </c>
      <c r="G34594" t="s">
        <v>50363</v>
      </c>
      <c r="H34594">
        <v>2</v>
      </c>
      <c r="I34594">
        <v>1</v>
      </c>
      <c r="J34594">
        <v>3.99</v>
      </c>
      <c r="K34594">
        <v>1.4923</v>
      </c>
      <c r="L34594">
        <v>3.99</v>
      </c>
      <c r="M34594">
        <v>0.31919999999999998</v>
      </c>
    </row>
    <row r="34595" spans="1:13" x14ac:dyDescent="0.3">
      <c r="A34595">
        <v>540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363</v>
      </c>
      <c r="H34595">
        <v>3</v>
      </c>
      <c r="I34595">
        <v>1</v>
      </c>
      <c r="J34595">
        <v>32.6</v>
      </c>
      <c r="K34595">
        <v>12.192399999999999</v>
      </c>
      <c r="L34595">
        <v>32.6</v>
      </c>
      <c r="M34595">
        <v>2.6080000000000001</v>
      </c>
    </row>
    <row r="34596" spans="1:13" x14ac:dyDescent="0.3">
      <c r="A34596">
        <v>473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363</v>
      </c>
      <c r="H34596">
        <v>4</v>
      </c>
      <c r="I34596">
        <v>1</v>
      </c>
      <c r="J34596">
        <v>63.5</v>
      </c>
      <c r="K34596">
        <v>23.748999999999999</v>
      </c>
      <c r="L34596">
        <v>63.5</v>
      </c>
      <c r="M34596">
        <v>5.08</v>
      </c>
    </row>
    <row r="34597" spans="1:13" x14ac:dyDescent="0.3">
      <c r="A34597">
        <v>355</v>
      </c>
      <c r="B34597" s="1">
        <v>42594</v>
      </c>
      <c r="C34597" s="1">
        <v>42601</v>
      </c>
      <c r="D34597">
        <v>11032</v>
      </c>
      <c r="E34597">
        <v>1</v>
      </c>
      <c r="F34597">
        <v>9</v>
      </c>
      <c r="G34597" t="s">
        <v>50364</v>
      </c>
      <c r="H34597">
        <v>1</v>
      </c>
      <c r="I34597">
        <v>1</v>
      </c>
      <c r="J34597">
        <v>2319.9899999999998</v>
      </c>
      <c r="K34597">
        <v>1265.6195</v>
      </c>
      <c r="L34597">
        <v>2319.9899999999998</v>
      </c>
      <c r="M34597">
        <v>185.5992</v>
      </c>
    </row>
    <row r="34598" spans="1:13" x14ac:dyDescent="0.3">
      <c r="A34598">
        <v>537</v>
      </c>
      <c r="B34598" s="1">
        <v>42594</v>
      </c>
      <c r="C34598" s="1">
        <v>42601</v>
      </c>
      <c r="D34598">
        <v>11032</v>
      </c>
      <c r="E34598">
        <v>1</v>
      </c>
      <c r="F34598">
        <v>9</v>
      </c>
      <c r="G34598" t="s">
        <v>50364</v>
      </c>
      <c r="H34598">
        <v>2</v>
      </c>
      <c r="I34598">
        <v>1</v>
      </c>
      <c r="J34598">
        <v>35</v>
      </c>
      <c r="K34598">
        <v>13.09</v>
      </c>
      <c r="L34598">
        <v>35</v>
      </c>
      <c r="M34598">
        <v>2.8</v>
      </c>
    </row>
    <row r="34599" spans="1:13" x14ac:dyDescent="0.3">
      <c r="A34599">
        <v>528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364</v>
      </c>
      <c r="H34599">
        <v>3</v>
      </c>
      <c r="I34599">
        <v>1</v>
      </c>
      <c r="J34599">
        <v>4.99</v>
      </c>
      <c r="K34599">
        <v>1.8663000000000001</v>
      </c>
      <c r="L34599">
        <v>4.99</v>
      </c>
      <c r="M34599">
        <v>0.3992</v>
      </c>
    </row>
    <row r="34600" spans="1:13" x14ac:dyDescent="0.3">
      <c r="A34600">
        <v>485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364</v>
      </c>
      <c r="H34600">
        <v>4</v>
      </c>
      <c r="I34600">
        <v>1</v>
      </c>
      <c r="J34600">
        <v>21.98</v>
      </c>
      <c r="K34600">
        <v>8.2204999999999995</v>
      </c>
      <c r="L34600">
        <v>21.98</v>
      </c>
      <c r="M34600">
        <v>1.7584</v>
      </c>
    </row>
    <row r="34601" spans="1:13" x14ac:dyDescent="0.3">
      <c r="A34601">
        <v>47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364</v>
      </c>
      <c r="H34601">
        <v>5</v>
      </c>
      <c r="I34601">
        <v>1</v>
      </c>
      <c r="J34601">
        <v>9.99</v>
      </c>
      <c r="K34601">
        <v>3.7363</v>
      </c>
      <c r="L34601">
        <v>9.99</v>
      </c>
      <c r="M34601">
        <v>0.79920000000000002</v>
      </c>
    </row>
    <row r="34602" spans="1:13" x14ac:dyDescent="0.3">
      <c r="A34602">
        <v>477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364</v>
      </c>
      <c r="H34602">
        <v>6</v>
      </c>
      <c r="I34602">
        <v>1</v>
      </c>
      <c r="J34602">
        <v>4.99</v>
      </c>
      <c r="K34602">
        <v>1.8663000000000001</v>
      </c>
      <c r="L34602">
        <v>4.99</v>
      </c>
      <c r="M34602">
        <v>0.3992</v>
      </c>
    </row>
    <row r="34603" spans="1:13" x14ac:dyDescent="0.3">
      <c r="A34603">
        <v>480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364</v>
      </c>
      <c r="H34603">
        <v>7</v>
      </c>
      <c r="I34603">
        <v>1</v>
      </c>
      <c r="J34603">
        <v>2.29</v>
      </c>
      <c r="K34603">
        <v>0.85650000000000004</v>
      </c>
      <c r="L34603">
        <v>2.29</v>
      </c>
      <c r="M34603">
        <v>0.1832</v>
      </c>
    </row>
    <row r="34604" spans="1:13" x14ac:dyDescent="0.3">
      <c r="A34604">
        <v>561</v>
      </c>
      <c r="B34604" s="1">
        <v>42594</v>
      </c>
      <c r="C34604" s="1">
        <v>42601</v>
      </c>
      <c r="D34604">
        <v>24754</v>
      </c>
      <c r="E34604">
        <v>1</v>
      </c>
      <c r="F34604">
        <v>4</v>
      </c>
      <c r="G34604" t="s">
        <v>50365</v>
      </c>
      <c r="H34604">
        <v>1</v>
      </c>
      <c r="I34604">
        <v>1</v>
      </c>
      <c r="J34604">
        <v>2384.0700000000002</v>
      </c>
      <c r="K34604">
        <v>1481.9378999999999</v>
      </c>
      <c r="L34604">
        <v>2384.0700000000002</v>
      </c>
      <c r="M34604">
        <v>190.72559999999999</v>
      </c>
    </row>
    <row r="34605" spans="1:13" x14ac:dyDescent="0.3">
      <c r="A34605">
        <v>541</v>
      </c>
      <c r="B34605" s="1">
        <v>42594</v>
      </c>
      <c r="C34605" s="1">
        <v>42601</v>
      </c>
      <c r="D34605">
        <v>24754</v>
      </c>
      <c r="E34605">
        <v>1</v>
      </c>
      <c r="F34605">
        <v>4</v>
      </c>
      <c r="G34605" t="s">
        <v>50365</v>
      </c>
      <c r="H34605">
        <v>2</v>
      </c>
      <c r="I34605">
        <v>1</v>
      </c>
      <c r="J34605">
        <v>28.99</v>
      </c>
      <c r="K34605">
        <v>10.8423</v>
      </c>
      <c r="L34605">
        <v>28.99</v>
      </c>
      <c r="M34605">
        <v>2.3191999999999999</v>
      </c>
    </row>
    <row r="34606" spans="1:13" x14ac:dyDescent="0.3">
      <c r="A34606">
        <v>530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365</v>
      </c>
      <c r="H34606">
        <v>3</v>
      </c>
      <c r="I34606">
        <v>1</v>
      </c>
      <c r="J34606">
        <v>4.99</v>
      </c>
      <c r="K34606">
        <v>1.8663000000000001</v>
      </c>
      <c r="L34606">
        <v>4.99</v>
      </c>
      <c r="M34606">
        <v>0.3992</v>
      </c>
    </row>
    <row r="34607" spans="1:13" x14ac:dyDescent="0.3">
      <c r="A34607">
        <v>477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365</v>
      </c>
      <c r="H34607">
        <v>4</v>
      </c>
      <c r="I34607">
        <v>1</v>
      </c>
      <c r="J34607">
        <v>4.99</v>
      </c>
      <c r="K34607">
        <v>1.8663000000000001</v>
      </c>
      <c r="L34607">
        <v>4.99</v>
      </c>
      <c r="M34607">
        <v>0.3992</v>
      </c>
    </row>
    <row r="34608" spans="1:13" x14ac:dyDescent="0.3">
      <c r="A34608">
        <v>479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365</v>
      </c>
      <c r="H34608">
        <v>5</v>
      </c>
      <c r="I34608">
        <v>1</v>
      </c>
      <c r="J34608">
        <v>8.99</v>
      </c>
      <c r="K34608">
        <v>3.3622999999999998</v>
      </c>
      <c r="L34608">
        <v>8.99</v>
      </c>
      <c r="M34608">
        <v>0.71919999999999995</v>
      </c>
    </row>
    <row r="34609" spans="1:13" x14ac:dyDescent="0.3">
      <c r="A34609">
        <v>484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365</v>
      </c>
      <c r="H34609">
        <v>6</v>
      </c>
      <c r="I34609">
        <v>1</v>
      </c>
      <c r="J34609">
        <v>7.95</v>
      </c>
      <c r="K34609">
        <v>2.9733000000000001</v>
      </c>
      <c r="L34609">
        <v>7.95</v>
      </c>
      <c r="M34609">
        <v>0.63600000000000001</v>
      </c>
    </row>
    <row r="34610" spans="1:13" x14ac:dyDescent="0.3">
      <c r="A34610">
        <v>606</v>
      </c>
      <c r="B34610" s="1">
        <v>42594</v>
      </c>
      <c r="C34610" s="1">
        <v>42601</v>
      </c>
      <c r="D34610">
        <v>23041</v>
      </c>
      <c r="E34610">
        <v>2</v>
      </c>
      <c r="F34610">
        <v>4</v>
      </c>
      <c r="G34610" t="s">
        <v>50366</v>
      </c>
      <c r="H34610">
        <v>1</v>
      </c>
      <c r="I34610">
        <v>1</v>
      </c>
      <c r="J34610">
        <v>539.99</v>
      </c>
      <c r="K34610">
        <v>343.64960000000002</v>
      </c>
      <c r="L34610">
        <v>539.99</v>
      </c>
      <c r="M34610">
        <v>43.199199999999998</v>
      </c>
    </row>
    <row r="34611" spans="1:13" x14ac:dyDescent="0.3">
      <c r="A34611">
        <v>538</v>
      </c>
      <c r="B34611" s="1">
        <v>42594</v>
      </c>
      <c r="C34611" s="1">
        <v>42601</v>
      </c>
      <c r="D34611">
        <v>23041</v>
      </c>
      <c r="E34611">
        <v>1</v>
      </c>
      <c r="F34611">
        <v>4</v>
      </c>
      <c r="G34611" t="s">
        <v>50366</v>
      </c>
      <c r="H34611">
        <v>2</v>
      </c>
      <c r="I34611">
        <v>1</v>
      </c>
      <c r="J34611">
        <v>21.49</v>
      </c>
      <c r="K34611">
        <v>8.0373000000000001</v>
      </c>
      <c r="L34611">
        <v>21.49</v>
      </c>
      <c r="M34611">
        <v>1.7192000000000001</v>
      </c>
    </row>
    <row r="34612" spans="1:13" x14ac:dyDescent="0.3">
      <c r="A34612">
        <v>605</v>
      </c>
      <c r="B34612" s="1">
        <v>42594</v>
      </c>
      <c r="C34612" s="1">
        <v>42601</v>
      </c>
      <c r="D34612">
        <v>23047</v>
      </c>
      <c r="E34612">
        <v>1</v>
      </c>
      <c r="F34612">
        <v>4</v>
      </c>
      <c r="G34612" t="s">
        <v>5036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479</v>
      </c>
      <c r="B34613" s="1">
        <v>42594</v>
      </c>
      <c r="C34613" s="1">
        <v>42601</v>
      </c>
      <c r="D34613">
        <v>23047</v>
      </c>
      <c r="E34613">
        <v>1</v>
      </c>
      <c r="F34613">
        <v>4</v>
      </c>
      <c r="G34613" t="s">
        <v>50367</v>
      </c>
      <c r="H34613">
        <v>2</v>
      </c>
      <c r="I34613">
        <v>1</v>
      </c>
      <c r="J34613">
        <v>8.99</v>
      </c>
      <c r="K34613">
        <v>3.3622999999999998</v>
      </c>
      <c r="L34613">
        <v>8.99</v>
      </c>
      <c r="M34613">
        <v>0.71919999999999995</v>
      </c>
    </row>
    <row r="34614" spans="1:13" x14ac:dyDescent="0.3">
      <c r="A34614">
        <v>477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367</v>
      </c>
      <c r="H34614">
        <v>3</v>
      </c>
      <c r="I34614">
        <v>1</v>
      </c>
      <c r="J34614">
        <v>4.99</v>
      </c>
      <c r="K34614">
        <v>1.8663000000000001</v>
      </c>
      <c r="L34614">
        <v>4.99</v>
      </c>
      <c r="M34614">
        <v>0.3992</v>
      </c>
    </row>
    <row r="34615" spans="1:13" x14ac:dyDescent="0.3">
      <c r="A34615">
        <v>606</v>
      </c>
      <c r="B34615" s="1">
        <v>42594</v>
      </c>
      <c r="C34615" s="1">
        <v>42601</v>
      </c>
      <c r="D34615">
        <v>18651</v>
      </c>
      <c r="E34615">
        <v>2</v>
      </c>
      <c r="F34615">
        <v>1</v>
      </c>
      <c r="G34615" t="s">
        <v>50368</v>
      </c>
      <c r="H34615">
        <v>1</v>
      </c>
      <c r="I34615">
        <v>1</v>
      </c>
      <c r="J34615">
        <v>539.99</v>
      </c>
      <c r="K34615">
        <v>343.64960000000002</v>
      </c>
      <c r="L34615">
        <v>539.99</v>
      </c>
      <c r="M34615">
        <v>43.199199999999998</v>
      </c>
    </row>
    <row r="34616" spans="1:13" x14ac:dyDescent="0.3">
      <c r="A34616">
        <v>479</v>
      </c>
      <c r="B34616" s="1">
        <v>42594</v>
      </c>
      <c r="C34616" s="1">
        <v>42601</v>
      </c>
      <c r="D34616">
        <v>18651</v>
      </c>
      <c r="E34616">
        <v>1</v>
      </c>
      <c r="F34616">
        <v>1</v>
      </c>
      <c r="G34616" t="s">
        <v>50368</v>
      </c>
      <c r="H34616">
        <v>2</v>
      </c>
      <c r="I34616">
        <v>1</v>
      </c>
      <c r="J34616">
        <v>8.99</v>
      </c>
      <c r="K34616">
        <v>3.3622999999999998</v>
      </c>
      <c r="L34616">
        <v>8.99</v>
      </c>
      <c r="M34616">
        <v>0.71919999999999995</v>
      </c>
    </row>
    <row r="34617" spans="1:13" x14ac:dyDescent="0.3">
      <c r="A34617">
        <v>477</v>
      </c>
      <c r="B34617" s="1">
        <v>42594</v>
      </c>
      <c r="C34617" s="1">
        <v>42601</v>
      </c>
      <c r="D34617">
        <v>18651</v>
      </c>
      <c r="E34617">
        <v>1</v>
      </c>
      <c r="F34617">
        <v>1</v>
      </c>
      <c r="G34617" t="s">
        <v>50368</v>
      </c>
      <c r="H34617">
        <v>3</v>
      </c>
      <c r="I34617">
        <v>1</v>
      </c>
      <c r="J34617">
        <v>4.99</v>
      </c>
      <c r="K34617">
        <v>1.8663000000000001</v>
      </c>
      <c r="L34617">
        <v>4.99</v>
      </c>
      <c r="M34617">
        <v>0.3992</v>
      </c>
    </row>
    <row r="34618" spans="1:13" x14ac:dyDescent="0.3">
      <c r="A34618">
        <v>491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368</v>
      </c>
      <c r="H34618">
        <v>4</v>
      </c>
      <c r="I34618">
        <v>1</v>
      </c>
      <c r="J34618">
        <v>53.99</v>
      </c>
      <c r="K34618">
        <v>41.572299999999998</v>
      </c>
      <c r="L34618">
        <v>53.99</v>
      </c>
      <c r="M34618">
        <v>4.3192000000000004</v>
      </c>
    </row>
    <row r="34619" spans="1:13" x14ac:dyDescent="0.3">
      <c r="A34619">
        <v>584</v>
      </c>
      <c r="B34619" s="1">
        <v>42594</v>
      </c>
      <c r="C34619" s="1">
        <v>42601</v>
      </c>
      <c r="D34619">
        <v>22490</v>
      </c>
      <c r="E34619">
        <v>1</v>
      </c>
      <c r="F34619">
        <v>7</v>
      </c>
      <c r="G34619" t="s">
        <v>50369</v>
      </c>
      <c r="H34619">
        <v>1</v>
      </c>
      <c r="I34619">
        <v>1</v>
      </c>
      <c r="J34619">
        <v>539.99</v>
      </c>
      <c r="K34619">
        <v>343.64960000000002</v>
      </c>
      <c r="L34619">
        <v>539.99</v>
      </c>
      <c r="M34619">
        <v>43.199199999999998</v>
      </c>
    </row>
    <row r="34620" spans="1:13" x14ac:dyDescent="0.3">
      <c r="A34620">
        <v>481</v>
      </c>
      <c r="B34620" s="1">
        <v>42594</v>
      </c>
      <c r="C34620" s="1">
        <v>42601</v>
      </c>
      <c r="D34620">
        <v>22490</v>
      </c>
      <c r="E34620">
        <v>1</v>
      </c>
      <c r="F34620">
        <v>7</v>
      </c>
      <c r="G34620" t="s">
        <v>50369</v>
      </c>
      <c r="H34620">
        <v>2</v>
      </c>
      <c r="I34620">
        <v>1</v>
      </c>
      <c r="J34620">
        <v>8.99</v>
      </c>
      <c r="K34620">
        <v>3.3622999999999998</v>
      </c>
      <c r="L34620">
        <v>8.99</v>
      </c>
      <c r="M34620">
        <v>0.71919999999999995</v>
      </c>
    </row>
    <row r="34621" spans="1:13" x14ac:dyDescent="0.3">
      <c r="A34621">
        <v>606</v>
      </c>
      <c r="B34621" s="1">
        <v>42594</v>
      </c>
      <c r="C34621" s="1">
        <v>42601</v>
      </c>
      <c r="D34621">
        <v>27171</v>
      </c>
      <c r="E34621">
        <v>1</v>
      </c>
      <c r="F34621">
        <v>10</v>
      </c>
      <c r="G34621" t="s">
        <v>5037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77</v>
      </c>
      <c r="B34622" s="1">
        <v>42594</v>
      </c>
      <c r="C34622" s="1">
        <v>42601</v>
      </c>
      <c r="D34622">
        <v>27171</v>
      </c>
      <c r="E34622">
        <v>1</v>
      </c>
      <c r="F34622">
        <v>10</v>
      </c>
      <c r="G34622" t="s">
        <v>50370</v>
      </c>
      <c r="H34622">
        <v>2</v>
      </c>
      <c r="I34622">
        <v>1</v>
      </c>
      <c r="J34622">
        <v>4.99</v>
      </c>
      <c r="K34622">
        <v>1.8663000000000001</v>
      </c>
      <c r="L34622">
        <v>4.99</v>
      </c>
      <c r="M34622">
        <v>0.3992</v>
      </c>
    </row>
    <row r="34623" spans="1:13" x14ac:dyDescent="0.3">
      <c r="A34623">
        <v>479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370</v>
      </c>
      <c r="H34623">
        <v>3</v>
      </c>
      <c r="I34623">
        <v>1</v>
      </c>
      <c r="J34623">
        <v>8.99</v>
      </c>
      <c r="K34623">
        <v>3.3622999999999998</v>
      </c>
      <c r="L34623">
        <v>8.99</v>
      </c>
      <c r="M34623">
        <v>0.71919999999999995</v>
      </c>
    </row>
    <row r="34624" spans="1:13" x14ac:dyDescent="0.3">
      <c r="A34624">
        <v>214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370</v>
      </c>
      <c r="H34624">
        <v>4</v>
      </c>
      <c r="I34624">
        <v>1</v>
      </c>
      <c r="J34624">
        <v>34.99</v>
      </c>
      <c r="K34624">
        <v>13.0863</v>
      </c>
      <c r="L34624">
        <v>34.99</v>
      </c>
      <c r="M34624">
        <v>2.7991999999999999</v>
      </c>
    </row>
    <row r="34625" spans="1:13" x14ac:dyDescent="0.3">
      <c r="A34625">
        <v>562</v>
      </c>
      <c r="B34625" s="1">
        <v>42594</v>
      </c>
      <c r="C34625" s="1">
        <v>42601</v>
      </c>
      <c r="D34625">
        <v>15699</v>
      </c>
      <c r="E34625">
        <v>1</v>
      </c>
      <c r="F34625">
        <v>10</v>
      </c>
      <c r="G34625" t="s">
        <v>50371</v>
      </c>
      <c r="H34625">
        <v>1</v>
      </c>
      <c r="I34625">
        <v>1</v>
      </c>
      <c r="J34625">
        <v>2384.0700000000002</v>
      </c>
      <c r="K34625">
        <v>1481.9378999999999</v>
      </c>
      <c r="L34625">
        <v>2384.0700000000002</v>
      </c>
      <c r="M34625">
        <v>190.72559999999999</v>
      </c>
    </row>
    <row r="34626" spans="1:13" x14ac:dyDescent="0.3">
      <c r="A34626">
        <v>479</v>
      </c>
      <c r="B34626" s="1">
        <v>42594</v>
      </c>
      <c r="C34626" s="1">
        <v>42601</v>
      </c>
      <c r="D34626">
        <v>15699</v>
      </c>
      <c r="E34626">
        <v>1</v>
      </c>
      <c r="F34626">
        <v>10</v>
      </c>
      <c r="G34626" t="s">
        <v>50371</v>
      </c>
      <c r="H34626">
        <v>2</v>
      </c>
      <c r="I34626">
        <v>1</v>
      </c>
      <c r="J34626">
        <v>8.99</v>
      </c>
      <c r="K34626">
        <v>3.3622999999999998</v>
      </c>
      <c r="L34626">
        <v>8.99</v>
      </c>
      <c r="M34626">
        <v>0.71919999999999995</v>
      </c>
    </row>
    <row r="34627" spans="1:13" x14ac:dyDescent="0.3">
      <c r="A34627">
        <v>477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371</v>
      </c>
      <c r="H34627">
        <v>3</v>
      </c>
      <c r="I34627">
        <v>1</v>
      </c>
      <c r="J34627">
        <v>4.99</v>
      </c>
      <c r="K34627">
        <v>1.8663000000000001</v>
      </c>
      <c r="L34627">
        <v>4.99</v>
      </c>
      <c r="M34627">
        <v>0.3992</v>
      </c>
    </row>
    <row r="34628" spans="1:13" x14ac:dyDescent="0.3">
      <c r="A34628">
        <v>214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371</v>
      </c>
      <c r="H34628">
        <v>4</v>
      </c>
      <c r="I34628">
        <v>1</v>
      </c>
      <c r="J34628">
        <v>34.99</v>
      </c>
      <c r="K34628">
        <v>13.0863</v>
      </c>
      <c r="L34628">
        <v>34.99</v>
      </c>
      <c r="M34628">
        <v>2.7991999999999999</v>
      </c>
    </row>
    <row r="34629" spans="1:13" x14ac:dyDescent="0.3">
      <c r="A34629">
        <v>234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371</v>
      </c>
      <c r="H34629">
        <v>5</v>
      </c>
      <c r="I34629">
        <v>1</v>
      </c>
      <c r="J34629">
        <v>49.99</v>
      </c>
      <c r="K34629">
        <v>38.4923</v>
      </c>
      <c r="L34629">
        <v>49.99</v>
      </c>
      <c r="M34629">
        <v>3.9992000000000001</v>
      </c>
    </row>
    <row r="34630" spans="1:13" x14ac:dyDescent="0.3">
      <c r="A34630">
        <v>571</v>
      </c>
      <c r="B34630" s="1">
        <v>42594</v>
      </c>
      <c r="C34630" s="1">
        <v>42601</v>
      </c>
      <c r="D34630">
        <v>29094</v>
      </c>
      <c r="E34630">
        <v>1</v>
      </c>
      <c r="F34630">
        <v>9</v>
      </c>
      <c r="G34630" t="s">
        <v>50372</v>
      </c>
      <c r="H34630">
        <v>1</v>
      </c>
      <c r="I34630">
        <v>1</v>
      </c>
      <c r="J34630">
        <v>742.35</v>
      </c>
      <c r="K34630">
        <v>461.44479999999999</v>
      </c>
      <c r="L34630">
        <v>742.35</v>
      </c>
      <c r="M34630">
        <v>59.387999999999998</v>
      </c>
    </row>
    <row r="34631" spans="1:13" x14ac:dyDescent="0.3">
      <c r="A34631">
        <v>488</v>
      </c>
      <c r="B34631" s="1">
        <v>42594</v>
      </c>
      <c r="C34631" s="1">
        <v>42601</v>
      </c>
      <c r="D34631">
        <v>29094</v>
      </c>
      <c r="E34631">
        <v>1</v>
      </c>
      <c r="F34631">
        <v>9</v>
      </c>
      <c r="G34631" t="s">
        <v>50372</v>
      </c>
      <c r="H34631">
        <v>2</v>
      </c>
      <c r="I34631">
        <v>1</v>
      </c>
      <c r="J34631">
        <v>53.99</v>
      </c>
      <c r="K34631">
        <v>41.572299999999998</v>
      </c>
      <c r="L34631">
        <v>53.99</v>
      </c>
      <c r="M34631">
        <v>4.3192000000000004</v>
      </c>
    </row>
    <row r="34632" spans="1:13" x14ac:dyDescent="0.3">
      <c r="A34632">
        <v>569</v>
      </c>
      <c r="B34632" s="1">
        <v>42594</v>
      </c>
      <c r="C34632" s="1">
        <v>42601</v>
      </c>
      <c r="D34632">
        <v>29342</v>
      </c>
      <c r="E34632">
        <v>1</v>
      </c>
      <c r="F34632">
        <v>9</v>
      </c>
      <c r="G34632" t="s">
        <v>5037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222</v>
      </c>
      <c r="B34633" s="1">
        <v>42594</v>
      </c>
      <c r="C34633" s="1">
        <v>42601</v>
      </c>
      <c r="D34633">
        <v>29342</v>
      </c>
      <c r="E34633">
        <v>1</v>
      </c>
      <c r="F34633">
        <v>9</v>
      </c>
      <c r="G34633" t="s">
        <v>50373</v>
      </c>
      <c r="H34633">
        <v>2</v>
      </c>
      <c r="I34633">
        <v>1</v>
      </c>
      <c r="J34633">
        <v>34.99</v>
      </c>
      <c r="K34633">
        <v>13.0863</v>
      </c>
      <c r="L34633">
        <v>34.99</v>
      </c>
      <c r="M34633">
        <v>2.7991999999999999</v>
      </c>
    </row>
    <row r="34634" spans="1:13" x14ac:dyDescent="0.3">
      <c r="A34634">
        <v>465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373</v>
      </c>
      <c r="H34634">
        <v>3</v>
      </c>
      <c r="I34634">
        <v>1</v>
      </c>
      <c r="J34634">
        <v>24.49</v>
      </c>
      <c r="K34634">
        <v>9.1593</v>
      </c>
      <c r="L34634">
        <v>24.49</v>
      </c>
      <c r="M34634">
        <v>1.9592000000000001</v>
      </c>
    </row>
    <row r="34635" spans="1:13" x14ac:dyDescent="0.3">
      <c r="A34635">
        <v>560</v>
      </c>
      <c r="B34635" s="1">
        <v>42594</v>
      </c>
      <c r="C34635" s="1">
        <v>42601</v>
      </c>
      <c r="D34635">
        <v>27879</v>
      </c>
      <c r="E34635">
        <v>1</v>
      </c>
      <c r="F34635">
        <v>9</v>
      </c>
      <c r="G34635" t="s">
        <v>50374</v>
      </c>
      <c r="H34635">
        <v>1</v>
      </c>
      <c r="I34635">
        <v>1</v>
      </c>
      <c r="J34635">
        <v>1214.8499999999999</v>
      </c>
      <c r="K34635">
        <v>755.1508</v>
      </c>
      <c r="L34635">
        <v>1214.8499999999999</v>
      </c>
      <c r="M34635">
        <v>97.188000000000002</v>
      </c>
    </row>
    <row r="34636" spans="1:13" x14ac:dyDescent="0.3">
      <c r="A34636">
        <v>217</v>
      </c>
      <c r="B34636" s="1">
        <v>42594</v>
      </c>
      <c r="C34636" s="1">
        <v>42601</v>
      </c>
      <c r="D34636">
        <v>27879</v>
      </c>
      <c r="E34636">
        <v>1</v>
      </c>
      <c r="F34636">
        <v>9</v>
      </c>
      <c r="G34636" t="s">
        <v>50374</v>
      </c>
      <c r="H34636">
        <v>2</v>
      </c>
      <c r="I34636">
        <v>1</v>
      </c>
      <c r="J34636">
        <v>34.99</v>
      </c>
      <c r="K34636">
        <v>13.0863</v>
      </c>
      <c r="L34636">
        <v>34.99</v>
      </c>
      <c r="M34636">
        <v>2.7991999999999999</v>
      </c>
    </row>
    <row r="34637" spans="1:13" x14ac:dyDescent="0.3">
      <c r="A34637">
        <v>472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374</v>
      </c>
      <c r="H34637">
        <v>3</v>
      </c>
      <c r="I34637">
        <v>1</v>
      </c>
      <c r="J34637">
        <v>63.5</v>
      </c>
      <c r="K34637">
        <v>23.748999999999999</v>
      </c>
      <c r="L34637">
        <v>63.5</v>
      </c>
      <c r="M34637">
        <v>5.08</v>
      </c>
    </row>
    <row r="34638" spans="1:13" x14ac:dyDescent="0.3">
      <c r="A34638">
        <v>605</v>
      </c>
      <c r="B34638" s="1">
        <v>42594</v>
      </c>
      <c r="C34638" s="1">
        <v>42601</v>
      </c>
      <c r="D34638">
        <v>23996</v>
      </c>
      <c r="E34638">
        <v>1</v>
      </c>
      <c r="F34638">
        <v>9</v>
      </c>
      <c r="G34638" t="s">
        <v>50375</v>
      </c>
      <c r="H34638">
        <v>1</v>
      </c>
      <c r="I34638">
        <v>1</v>
      </c>
      <c r="J34638">
        <v>539.99</v>
      </c>
      <c r="K34638">
        <v>343.64960000000002</v>
      </c>
      <c r="L34638">
        <v>539.99</v>
      </c>
      <c r="M34638">
        <v>43.199199999999998</v>
      </c>
    </row>
    <row r="34639" spans="1:13" x14ac:dyDescent="0.3">
      <c r="A34639">
        <v>479</v>
      </c>
      <c r="B34639" s="1">
        <v>42594</v>
      </c>
      <c r="C34639" s="1">
        <v>42601</v>
      </c>
      <c r="D34639">
        <v>23996</v>
      </c>
      <c r="E34639">
        <v>1</v>
      </c>
      <c r="F34639">
        <v>9</v>
      </c>
      <c r="G34639" t="s">
        <v>50375</v>
      </c>
      <c r="H34639">
        <v>2</v>
      </c>
      <c r="I34639">
        <v>1</v>
      </c>
      <c r="J34639">
        <v>8.99</v>
      </c>
      <c r="K34639">
        <v>3.3622999999999998</v>
      </c>
      <c r="L34639">
        <v>8.99</v>
      </c>
      <c r="M34639">
        <v>0.71919999999999995</v>
      </c>
    </row>
    <row r="34640" spans="1:13" x14ac:dyDescent="0.3">
      <c r="A34640">
        <v>477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375</v>
      </c>
      <c r="H34640">
        <v>3</v>
      </c>
      <c r="I34640">
        <v>1</v>
      </c>
      <c r="J34640">
        <v>4.99</v>
      </c>
      <c r="K34640">
        <v>1.8663000000000001</v>
      </c>
      <c r="L34640">
        <v>4.99</v>
      </c>
      <c r="M34640">
        <v>0.3992</v>
      </c>
    </row>
    <row r="34641" spans="1:13" x14ac:dyDescent="0.3">
      <c r="A34641">
        <v>225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375</v>
      </c>
      <c r="H34641">
        <v>4</v>
      </c>
      <c r="I34641">
        <v>1</v>
      </c>
      <c r="J34641">
        <v>8.99</v>
      </c>
      <c r="K34641">
        <v>6.9222999999999999</v>
      </c>
      <c r="L34641">
        <v>8.99</v>
      </c>
      <c r="M34641">
        <v>0.71919999999999995</v>
      </c>
    </row>
    <row r="34642" spans="1:13" x14ac:dyDescent="0.3">
      <c r="A34642">
        <v>580</v>
      </c>
      <c r="B34642" s="1">
        <v>42595</v>
      </c>
      <c r="C34642" s="1">
        <v>42602</v>
      </c>
      <c r="D34642">
        <v>22321</v>
      </c>
      <c r="E34642">
        <v>1</v>
      </c>
      <c r="F34642">
        <v>10</v>
      </c>
      <c r="G34642" t="s">
        <v>50376</v>
      </c>
      <c r="H34642">
        <v>1</v>
      </c>
      <c r="I34642">
        <v>1</v>
      </c>
      <c r="J34642">
        <v>1700.99</v>
      </c>
      <c r="K34642">
        <v>1082.51</v>
      </c>
      <c r="L34642">
        <v>1700.99</v>
      </c>
      <c r="M34642">
        <v>136.07919999999999</v>
      </c>
    </row>
    <row r="34643" spans="1:13" x14ac:dyDescent="0.3">
      <c r="A34643">
        <v>539</v>
      </c>
      <c r="B34643" s="1">
        <v>42595</v>
      </c>
      <c r="C34643" s="1">
        <v>42602</v>
      </c>
      <c r="D34643">
        <v>15242</v>
      </c>
      <c r="E34643">
        <v>1</v>
      </c>
      <c r="F34643">
        <v>9</v>
      </c>
      <c r="G34643" t="s">
        <v>50377</v>
      </c>
      <c r="H34643">
        <v>1</v>
      </c>
      <c r="I34643">
        <v>1</v>
      </c>
      <c r="J34643">
        <v>24.99</v>
      </c>
      <c r="K34643">
        <v>9.3462999999999994</v>
      </c>
      <c r="L34643">
        <v>24.99</v>
      </c>
      <c r="M34643">
        <v>1.9992000000000001</v>
      </c>
    </row>
    <row r="34644" spans="1:13" x14ac:dyDescent="0.3">
      <c r="A34644">
        <v>480</v>
      </c>
      <c r="B34644" s="1">
        <v>42595</v>
      </c>
      <c r="C34644" s="1">
        <v>42602</v>
      </c>
      <c r="D34644">
        <v>15242</v>
      </c>
      <c r="E34644">
        <v>1</v>
      </c>
      <c r="F34644">
        <v>9</v>
      </c>
      <c r="G34644" t="s">
        <v>50377</v>
      </c>
      <c r="H34644">
        <v>2</v>
      </c>
      <c r="I34644">
        <v>1</v>
      </c>
      <c r="J34644">
        <v>2.29</v>
      </c>
      <c r="K34644">
        <v>0.85650000000000004</v>
      </c>
      <c r="L34644">
        <v>2.29</v>
      </c>
      <c r="M34644">
        <v>0.1832</v>
      </c>
    </row>
    <row r="34645" spans="1:13" x14ac:dyDescent="0.3">
      <c r="A34645">
        <v>536</v>
      </c>
      <c r="B34645" s="1">
        <v>42595</v>
      </c>
      <c r="C34645" s="1">
        <v>42602</v>
      </c>
      <c r="D34645">
        <v>17058</v>
      </c>
      <c r="E34645">
        <v>1</v>
      </c>
      <c r="F34645">
        <v>9</v>
      </c>
      <c r="G34645" t="s">
        <v>50378</v>
      </c>
      <c r="H34645">
        <v>1</v>
      </c>
      <c r="I34645">
        <v>1</v>
      </c>
      <c r="J34645">
        <v>29.99</v>
      </c>
      <c r="K34645">
        <v>11.2163</v>
      </c>
      <c r="L34645">
        <v>29.99</v>
      </c>
      <c r="M34645">
        <v>2.3992</v>
      </c>
    </row>
    <row r="34646" spans="1:13" x14ac:dyDescent="0.3">
      <c r="A34646">
        <v>528</v>
      </c>
      <c r="B34646" s="1">
        <v>42595</v>
      </c>
      <c r="C34646" s="1">
        <v>42602</v>
      </c>
      <c r="D34646">
        <v>22206</v>
      </c>
      <c r="E34646">
        <v>1</v>
      </c>
      <c r="F34646">
        <v>9</v>
      </c>
      <c r="G34646" t="s">
        <v>50379</v>
      </c>
      <c r="H34646">
        <v>1</v>
      </c>
      <c r="I34646">
        <v>1</v>
      </c>
      <c r="J34646">
        <v>4.99</v>
      </c>
      <c r="K34646">
        <v>1.8663000000000001</v>
      </c>
      <c r="L34646">
        <v>4.99</v>
      </c>
      <c r="M34646">
        <v>0.3992</v>
      </c>
    </row>
    <row r="34647" spans="1:13" x14ac:dyDescent="0.3">
      <c r="A34647">
        <v>537</v>
      </c>
      <c r="B34647" s="1">
        <v>42595</v>
      </c>
      <c r="C34647" s="1">
        <v>42602</v>
      </c>
      <c r="D34647">
        <v>22206</v>
      </c>
      <c r="E34647">
        <v>1</v>
      </c>
      <c r="F34647">
        <v>9</v>
      </c>
      <c r="G34647" t="s">
        <v>50379</v>
      </c>
      <c r="H34647">
        <v>2</v>
      </c>
      <c r="I34647">
        <v>1</v>
      </c>
      <c r="J34647">
        <v>35</v>
      </c>
      <c r="K34647">
        <v>13.09</v>
      </c>
      <c r="L34647">
        <v>35</v>
      </c>
      <c r="M34647">
        <v>2.8</v>
      </c>
    </row>
    <row r="34648" spans="1:13" x14ac:dyDescent="0.3">
      <c r="A34648">
        <v>480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379</v>
      </c>
      <c r="H34648">
        <v>3</v>
      </c>
      <c r="I34648">
        <v>1</v>
      </c>
      <c r="J34648">
        <v>2.29</v>
      </c>
      <c r="K34648">
        <v>0.85650000000000004</v>
      </c>
      <c r="L34648">
        <v>2.29</v>
      </c>
      <c r="M34648">
        <v>0.1832</v>
      </c>
    </row>
    <row r="34649" spans="1:13" x14ac:dyDescent="0.3">
      <c r="A34649">
        <v>486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379</v>
      </c>
      <c r="H34649">
        <v>4</v>
      </c>
      <c r="I34649">
        <v>1</v>
      </c>
      <c r="J34649">
        <v>159</v>
      </c>
      <c r="K34649">
        <v>59.466000000000001</v>
      </c>
      <c r="L34649">
        <v>159</v>
      </c>
      <c r="M34649">
        <v>12.72</v>
      </c>
    </row>
    <row r="34650" spans="1:13" x14ac:dyDescent="0.3">
      <c r="A34650">
        <v>537</v>
      </c>
      <c r="B34650" s="1">
        <v>42595</v>
      </c>
      <c r="C34650" s="1">
        <v>42602</v>
      </c>
      <c r="D34650">
        <v>21178</v>
      </c>
      <c r="E34650">
        <v>1</v>
      </c>
      <c r="F34650">
        <v>9</v>
      </c>
      <c r="G34650" t="s">
        <v>50380</v>
      </c>
      <c r="H34650">
        <v>1</v>
      </c>
      <c r="I34650">
        <v>1</v>
      </c>
      <c r="J34650">
        <v>35</v>
      </c>
      <c r="K34650">
        <v>13.09</v>
      </c>
      <c r="L34650">
        <v>35</v>
      </c>
      <c r="M34650">
        <v>2.8</v>
      </c>
    </row>
    <row r="34651" spans="1:13" x14ac:dyDescent="0.3">
      <c r="A34651">
        <v>528</v>
      </c>
      <c r="B34651" s="1">
        <v>42595</v>
      </c>
      <c r="C34651" s="1">
        <v>42602</v>
      </c>
      <c r="D34651">
        <v>21178</v>
      </c>
      <c r="E34651">
        <v>1</v>
      </c>
      <c r="F34651">
        <v>9</v>
      </c>
      <c r="G34651" t="s">
        <v>50380</v>
      </c>
      <c r="H34651">
        <v>2</v>
      </c>
      <c r="I34651">
        <v>1</v>
      </c>
      <c r="J34651">
        <v>4.99</v>
      </c>
      <c r="K34651">
        <v>1.8663000000000001</v>
      </c>
      <c r="L34651">
        <v>4.99</v>
      </c>
      <c r="M34651">
        <v>0.3992</v>
      </c>
    </row>
    <row r="34652" spans="1:13" x14ac:dyDescent="0.3">
      <c r="A34652">
        <v>477</v>
      </c>
      <c r="B34652" s="1">
        <v>42595</v>
      </c>
      <c r="C34652" s="1">
        <v>42602</v>
      </c>
      <c r="D34652">
        <v>22919</v>
      </c>
      <c r="E34652">
        <v>1</v>
      </c>
      <c r="F34652">
        <v>9</v>
      </c>
      <c r="G34652" t="s">
        <v>50381</v>
      </c>
      <c r="H34652">
        <v>1</v>
      </c>
      <c r="I34652">
        <v>1</v>
      </c>
      <c r="J34652">
        <v>4.99</v>
      </c>
      <c r="K34652">
        <v>1.8663000000000001</v>
      </c>
      <c r="L34652">
        <v>4.99</v>
      </c>
      <c r="M34652">
        <v>0.3992</v>
      </c>
    </row>
    <row r="34653" spans="1:13" x14ac:dyDescent="0.3">
      <c r="A34653">
        <v>490</v>
      </c>
      <c r="B34653" s="1">
        <v>42595</v>
      </c>
      <c r="C34653" s="1">
        <v>42602</v>
      </c>
      <c r="D34653">
        <v>22919</v>
      </c>
      <c r="E34653">
        <v>1</v>
      </c>
      <c r="F34653">
        <v>9</v>
      </c>
      <c r="G34653" t="s">
        <v>50381</v>
      </c>
      <c r="H34653">
        <v>2</v>
      </c>
      <c r="I34653">
        <v>1</v>
      </c>
      <c r="J34653">
        <v>53.99</v>
      </c>
      <c r="K34653">
        <v>41.572299999999998</v>
      </c>
      <c r="L34653">
        <v>53.99</v>
      </c>
      <c r="M34653">
        <v>4.3192000000000004</v>
      </c>
    </row>
    <row r="34654" spans="1:13" x14ac:dyDescent="0.3">
      <c r="A34654">
        <v>474</v>
      </c>
      <c r="B34654" s="1">
        <v>42595</v>
      </c>
      <c r="C34654" s="1">
        <v>42602</v>
      </c>
      <c r="D34654">
        <v>26741</v>
      </c>
      <c r="E34654">
        <v>1</v>
      </c>
      <c r="F34654">
        <v>9</v>
      </c>
      <c r="G34654" t="s">
        <v>50382</v>
      </c>
      <c r="H34654">
        <v>1</v>
      </c>
      <c r="I34654">
        <v>1</v>
      </c>
      <c r="J34654">
        <v>69.989999999999995</v>
      </c>
      <c r="K34654">
        <v>26.176300000000001</v>
      </c>
      <c r="L34654">
        <v>69.989999999999995</v>
      </c>
      <c r="M34654">
        <v>5.5991999999999997</v>
      </c>
    </row>
    <row r="34655" spans="1:13" x14ac:dyDescent="0.3">
      <c r="A34655">
        <v>222</v>
      </c>
      <c r="B34655" s="1">
        <v>42595</v>
      </c>
      <c r="C34655" s="1">
        <v>42602</v>
      </c>
      <c r="D34655">
        <v>15577</v>
      </c>
      <c r="E34655">
        <v>1</v>
      </c>
      <c r="F34655">
        <v>9</v>
      </c>
      <c r="G34655" t="s">
        <v>50383</v>
      </c>
      <c r="H34655">
        <v>1</v>
      </c>
      <c r="I34655">
        <v>1</v>
      </c>
      <c r="J34655">
        <v>34.99</v>
      </c>
      <c r="K34655">
        <v>13.0863</v>
      </c>
      <c r="L34655">
        <v>34.99</v>
      </c>
      <c r="M34655">
        <v>2.7991999999999999</v>
      </c>
    </row>
    <row r="34656" spans="1:13" x14ac:dyDescent="0.3">
      <c r="A34656">
        <v>463</v>
      </c>
      <c r="B34656" s="1">
        <v>42595</v>
      </c>
      <c r="C34656" s="1">
        <v>42602</v>
      </c>
      <c r="D34656">
        <v>15577</v>
      </c>
      <c r="E34656">
        <v>1</v>
      </c>
      <c r="F34656">
        <v>9</v>
      </c>
      <c r="G34656" t="s">
        <v>50383</v>
      </c>
      <c r="H34656">
        <v>2</v>
      </c>
      <c r="I34656">
        <v>1</v>
      </c>
      <c r="J34656">
        <v>24.49</v>
      </c>
      <c r="K34656">
        <v>9.1593</v>
      </c>
      <c r="L34656">
        <v>24.49</v>
      </c>
      <c r="M34656">
        <v>1.9592000000000001</v>
      </c>
    </row>
    <row r="34657" spans="1:13" x14ac:dyDescent="0.3">
      <c r="A34657">
        <v>214</v>
      </c>
      <c r="B34657" s="1">
        <v>42595</v>
      </c>
      <c r="C34657" s="1">
        <v>42602</v>
      </c>
      <c r="D34657">
        <v>15142</v>
      </c>
      <c r="E34657">
        <v>1</v>
      </c>
      <c r="F34657">
        <v>9</v>
      </c>
      <c r="G34657" t="s">
        <v>5038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142</v>
      </c>
      <c r="E34658">
        <v>1</v>
      </c>
      <c r="F34658">
        <v>9</v>
      </c>
      <c r="G34658" t="s">
        <v>5038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490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384</v>
      </c>
      <c r="H34659">
        <v>3</v>
      </c>
      <c r="I34659">
        <v>1</v>
      </c>
      <c r="J34659">
        <v>53.99</v>
      </c>
      <c r="K34659">
        <v>41.572299999999998</v>
      </c>
      <c r="L34659">
        <v>53.99</v>
      </c>
      <c r="M34659">
        <v>4.3192000000000004</v>
      </c>
    </row>
    <row r="34660" spans="1:13" x14ac:dyDescent="0.3">
      <c r="A34660">
        <v>541</v>
      </c>
      <c r="B34660" s="1">
        <v>42595</v>
      </c>
      <c r="C34660" s="1">
        <v>42602</v>
      </c>
      <c r="D34660">
        <v>19585</v>
      </c>
      <c r="E34660">
        <v>1</v>
      </c>
      <c r="F34660">
        <v>9</v>
      </c>
      <c r="G34660" t="s">
        <v>50385</v>
      </c>
      <c r="H34660">
        <v>1</v>
      </c>
      <c r="I34660">
        <v>1</v>
      </c>
      <c r="J34660">
        <v>28.99</v>
      </c>
      <c r="K34660">
        <v>10.8423</v>
      </c>
      <c r="L34660">
        <v>28.99</v>
      </c>
      <c r="M34660">
        <v>2.3191999999999999</v>
      </c>
    </row>
    <row r="34661" spans="1:13" x14ac:dyDescent="0.3">
      <c r="A34661">
        <v>225</v>
      </c>
      <c r="B34661" s="1">
        <v>42595</v>
      </c>
      <c r="C34661" s="1">
        <v>42602</v>
      </c>
      <c r="D34661">
        <v>17317</v>
      </c>
      <c r="E34661">
        <v>1</v>
      </c>
      <c r="F34661">
        <v>9</v>
      </c>
      <c r="G34661" t="s">
        <v>50386</v>
      </c>
      <c r="H34661">
        <v>1</v>
      </c>
      <c r="I34661">
        <v>1</v>
      </c>
      <c r="J34661">
        <v>8.99</v>
      </c>
      <c r="K34661">
        <v>6.9222999999999999</v>
      </c>
      <c r="L34661">
        <v>8.99</v>
      </c>
      <c r="M34661">
        <v>0.71919999999999995</v>
      </c>
    </row>
    <row r="34662" spans="1:13" x14ac:dyDescent="0.3">
      <c r="A34662">
        <v>592</v>
      </c>
      <c r="B34662" s="1">
        <v>42595</v>
      </c>
      <c r="C34662" s="1">
        <v>42602</v>
      </c>
      <c r="D34662">
        <v>15002</v>
      </c>
      <c r="E34662">
        <v>1</v>
      </c>
      <c r="F34662">
        <v>7</v>
      </c>
      <c r="G34662" t="s">
        <v>50387</v>
      </c>
      <c r="H34662">
        <v>1</v>
      </c>
      <c r="I34662">
        <v>1</v>
      </c>
      <c r="J34662">
        <v>564.99</v>
      </c>
      <c r="K34662">
        <v>308.21789999999999</v>
      </c>
      <c r="L34662">
        <v>564.99</v>
      </c>
      <c r="M34662">
        <v>45.199199999999998</v>
      </c>
    </row>
    <row r="34663" spans="1:13" x14ac:dyDescent="0.3">
      <c r="A34663">
        <v>214</v>
      </c>
      <c r="B34663" s="1">
        <v>42595</v>
      </c>
      <c r="C34663" s="1">
        <v>42602</v>
      </c>
      <c r="D34663">
        <v>15002</v>
      </c>
      <c r="E34663">
        <v>1</v>
      </c>
      <c r="F34663">
        <v>7</v>
      </c>
      <c r="G34663" t="s">
        <v>50387</v>
      </c>
      <c r="H34663">
        <v>2</v>
      </c>
      <c r="I34663">
        <v>1</v>
      </c>
      <c r="J34663">
        <v>34.99</v>
      </c>
      <c r="K34663">
        <v>13.0863</v>
      </c>
      <c r="L34663">
        <v>34.99</v>
      </c>
      <c r="M34663">
        <v>2.7991999999999999</v>
      </c>
    </row>
    <row r="34664" spans="1:13" x14ac:dyDescent="0.3">
      <c r="A34664">
        <v>581</v>
      </c>
      <c r="B34664" s="1">
        <v>42595</v>
      </c>
      <c r="C34664" s="1">
        <v>42602</v>
      </c>
      <c r="D34664">
        <v>11428</v>
      </c>
      <c r="E34664">
        <v>1</v>
      </c>
      <c r="F34664">
        <v>8</v>
      </c>
      <c r="G34664" t="s">
        <v>50388</v>
      </c>
      <c r="H34664">
        <v>1</v>
      </c>
      <c r="I34664">
        <v>1</v>
      </c>
      <c r="J34664">
        <v>1700.99</v>
      </c>
      <c r="K34664">
        <v>1082.51</v>
      </c>
      <c r="L34664">
        <v>1700.99</v>
      </c>
      <c r="M34664">
        <v>136.07919999999999</v>
      </c>
    </row>
    <row r="34665" spans="1:13" x14ac:dyDescent="0.3">
      <c r="A34665">
        <v>488</v>
      </c>
      <c r="B34665" s="1">
        <v>42595</v>
      </c>
      <c r="C34665" s="1">
        <v>42602</v>
      </c>
      <c r="D34665">
        <v>11428</v>
      </c>
      <c r="E34665">
        <v>1</v>
      </c>
      <c r="F34665">
        <v>8</v>
      </c>
      <c r="G34665" t="s">
        <v>50388</v>
      </c>
      <c r="H34665">
        <v>2</v>
      </c>
      <c r="I34665">
        <v>1</v>
      </c>
      <c r="J34665">
        <v>53.99</v>
      </c>
      <c r="K34665">
        <v>41.572299999999998</v>
      </c>
      <c r="L34665">
        <v>53.99</v>
      </c>
      <c r="M34665">
        <v>4.3192000000000004</v>
      </c>
    </row>
    <row r="34666" spans="1:13" x14ac:dyDescent="0.3">
      <c r="A34666">
        <v>580</v>
      </c>
      <c r="B34666" s="1">
        <v>42595</v>
      </c>
      <c r="C34666" s="1">
        <v>42602</v>
      </c>
      <c r="D34666">
        <v>17900</v>
      </c>
      <c r="E34666">
        <v>1</v>
      </c>
      <c r="F34666">
        <v>7</v>
      </c>
      <c r="G34666" t="s">
        <v>5038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234</v>
      </c>
      <c r="B34667" s="1">
        <v>42595</v>
      </c>
      <c r="C34667" s="1">
        <v>42602</v>
      </c>
      <c r="D34667">
        <v>17900</v>
      </c>
      <c r="E34667">
        <v>1</v>
      </c>
      <c r="F34667">
        <v>7</v>
      </c>
      <c r="G34667" t="s">
        <v>50389</v>
      </c>
      <c r="H34667">
        <v>2</v>
      </c>
      <c r="I34667">
        <v>1</v>
      </c>
      <c r="J34667">
        <v>49.99</v>
      </c>
      <c r="K34667">
        <v>38.4923</v>
      </c>
      <c r="L34667">
        <v>49.99</v>
      </c>
      <c r="M34667">
        <v>3.9992000000000001</v>
      </c>
    </row>
    <row r="34668" spans="1:13" x14ac:dyDescent="0.3">
      <c r="A34668">
        <v>378</v>
      </c>
      <c r="B34668" s="1">
        <v>42595</v>
      </c>
      <c r="C34668" s="1">
        <v>42602</v>
      </c>
      <c r="D34668">
        <v>14186</v>
      </c>
      <c r="E34668">
        <v>1</v>
      </c>
      <c r="F34668">
        <v>7</v>
      </c>
      <c r="G34668" t="s">
        <v>50390</v>
      </c>
      <c r="H34668">
        <v>1</v>
      </c>
      <c r="I34668">
        <v>1</v>
      </c>
      <c r="J34668">
        <v>2443.35</v>
      </c>
      <c r="K34668">
        <v>1554.9478999999999</v>
      </c>
      <c r="L34668">
        <v>2443.35</v>
      </c>
      <c r="M34668">
        <v>195.46799999999999</v>
      </c>
    </row>
    <row r="34669" spans="1:13" x14ac:dyDescent="0.3">
      <c r="A34669">
        <v>529</v>
      </c>
      <c r="B34669" s="1">
        <v>42595</v>
      </c>
      <c r="C34669" s="1">
        <v>42602</v>
      </c>
      <c r="D34669">
        <v>14186</v>
      </c>
      <c r="E34669">
        <v>1</v>
      </c>
      <c r="F34669">
        <v>7</v>
      </c>
      <c r="G34669" t="s">
        <v>50390</v>
      </c>
      <c r="H34669">
        <v>2</v>
      </c>
      <c r="I34669">
        <v>1</v>
      </c>
      <c r="J34669">
        <v>3.99</v>
      </c>
      <c r="K34669">
        <v>1.4923</v>
      </c>
      <c r="L34669">
        <v>3.99</v>
      </c>
      <c r="M34669">
        <v>0.31919999999999998</v>
      </c>
    </row>
    <row r="34670" spans="1:13" x14ac:dyDescent="0.3">
      <c r="A34670">
        <v>540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390</v>
      </c>
      <c r="H34670">
        <v>3</v>
      </c>
      <c r="I34670">
        <v>1</v>
      </c>
      <c r="J34670">
        <v>32.6</v>
      </c>
      <c r="K34670">
        <v>12.192399999999999</v>
      </c>
      <c r="L34670">
        <v>32.6</v>
      </c>
      <c r="M34670">
        <v>2.6080000000000001</v>
      </c>
    </row>
    <row r="34671" spans="1:13" x14ac:dyDescent="0.3">
      <c r="A34671">
        <v>588</v>
      </c>
      <c r="B34671" s="1">
        <v>42595</v>
      </c>
      <c r="C34671" s="1">
        <v>42602</v>
      </c>
      <c r="D34671">
        <v>17792</v>
      </c>
      <c r="E34671">
        <v>1</v>
      </c>
      <c r="F34671">
        <v>10</v>
      </c>
      <c r="G34671" t="s">
        <v>50391</v>
      </c>
      <c r="H34671">
        <v>1</v>
      </c>
      <c r="I34671">
        <v>1</v>
      </c>
      <c r="J34671">
        <v>769.49</v>
      </c>
      <c r="K34671">
        <v>419.77839999999998</v>
      </c>
      <c r="L34671">
        <v>769.49</v>
      </c>
      <c r="M34671">
        <v>61.559199999999997</v>
      </c>
    </row>
    <row r="34672" spans="1:13" x14ac:dyDescent="0.3">
      <c r="A34672">
        <v>478</v>
      </c>
      <c r="B34672" s="1">
        <v>42595</v>
      </c>
      <c r="C34672" s="1">
        <v>42602</v>
      </c>
      <c r="D34672">
        <v>17792</v>
      </c>
      <c r="E34672">
        <v>1</v>
      </c>
      <c r="F34672">
        <v>10</v>
      </c>
      <c r="G34672" t="s">
        <v>50391</v>
      </c>
      <c r="H34672">
        <v>2</v>
      </c>
      <c r="I34672">
        <v>1</v>
      </c>
      <c r="J34672">
        <v>9.99</v>
      </c>
      <c r="K34672">
        <v>3.7363</v>
      </c>
      <c r="L34672">
        <v>9.99</v>
      </c>
      <c r="M34672">
        <v>0.79920000000000002</v>
      </c>
    </row>
    <row r="34673" spans="1:13" x14ac:dyDescent="0.3">
      <c r="A34673">
        <v>222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391</v>
      </c>
      <c r="H34673">
        <v>3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</row>
    <row r="34674" spans="1:13" x14ac:dyDescent="0.3">
      <c r="A34674">
        <v>225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391</v>
      </c>
      <c r="H34674">
        <v>4</v>
      </c>
      <c r="I34674">
        <v>1</v>
      </c>
      <c r="J34674">
        <v>8.99</v>
      </c>
      <c r="K34674">
        <v>6.9222999999999999</v>
      </c>
      <c r="L34674">
        <v>8.99</v>
      </c>
      <c r="M34674">
        <v>0.71919999999999995</v>
      </c>
    </row>
    <row r="34675" spans="1:13" x14ac:dyDescent="0.3">
      <c r="A34675">
        <v>361</v>
      </c>
      <c r="B34675" s="1">
        <v>42595</v>
      </c>
      <c r="C34675" s="1">
        <v>42602</v>
      </c>
      <c r="D34675">
        <v>16829</v>
      </c>
      <c r="E34675">
        <v>1</v>
      </c>
      <c r="F34675">
        <v>10</v>
      </c>
      <c r="G34675" t="s">
        <v>50392</v>
      </c>
      <c r="H34675">
        <v>1</v>
      </c>
      <c r="I34675">
        <v>1</v>
      </c>
      <c r="J34675">
        <v>2294.9899999999998</v>
      </c>
      <c r="K34675">
        <v>1251.9812999999999</v>
      </c>
      <c r="L34675">
        <v>2294.9899999999998</v>
      </c>
      <c r="M34675">
        <v>183.5992</v>
      </c>
    </row>
    <row r="34676" spans="1:13" x14ac:dyDescent="0.3">
      <c r="A34676">
        <v>478</v>
      </c>
      <c r="B34676" s="1">
        <v>42595</v>
      </c>
      <c r="C34676" s="1">
        <v>42602</v>
      </c>
      <c r="D34676">
        <v>16829</v>
      </c>
      <c r="E34676">
        <v>1</v>
      </c>
      <c r="F34676">
        <v>10</v>
      </c>
      <c r="G34676" t="s">
        <v>50392</v>
      </c>
      <c r="H34676">
        <v>2</v>
      </c>
      <c r="I34676">
        <v>1</v>
      </c>
      <c r="J34676">
        <v>9.99</v>
      </c>
      <c r="K34676">
        <v>3.7363</v>
      </c>
      <c r="L34676">
        <v>9.99</v>
      </c>
      <c r="M34676">
        <v>0.79920000000000002</v>
      </c>
    </row>
    <row r="34677" spans="1:13" x14ac:dyDescent="0.3">
      <c r="A34677">
        <v>222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392</v>
      </c>
      <c r="H34677">
        <v>3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</row>
    <row r="34678" spans="1:13" x14ac:dyDescent="0.3">
      <c r="A34678">
        <v>225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392</v>
      </c>
      <c r="H34678">
        <v>4</v>
      </c>
      <c r="I34678">
        <v>1</v>
      </c>
      <c r="J34678">
        <v>8.99</v>
      </c>
      <c r="K34678">
        <v>6.9222999999999999</v>
      </c>
      <c r="L34678">
        <v>8.99</v>
      </c>
      <c r="M34678">
        <v>0.71919999999999995</v>
      </c>
    </row>
    <row r="34679" spans="1:13" x14ac:dyDescent="0.3">
      <c r="A34679">
        <v>359</v>
      </c>
      <c r="B34679" s="1">
        <v>42595</v>
      </c>
      <c r="C34679" s="1">
        <v>42602</v>
      </c>
      <c r="D34679">
        <v>16822</v>
      </c>
      <c r="E34679">
        <v>1</v>
      </c>
      <c r="F34679">
        <v>10</v>
      </c>
      <c r="G34679" t="s">
        <v>50393</v>
      </c>
      <c r="H34679">
        <v>1</v>
      </c>
      <c r="I34679">
        <v>1</v>
      </c>
      <c r="J34679">
        <v>2294.9899999999998</v>
      </c>
      <c r="K34679">
        <v>1251.9812999999999</v>
      </c>
      <c r="L34679">
        <v>2294.9899999999998</v>
      </c>
      <c r="M34679">
        <v>183.5992</v>
      </c>
    </row>
    <row r="34680" spans="1:13" x14ac:dyDescent="0.3">
      <c r="A34680">
        <v>478</v>
      </c>
      <c r="B34680" s="1">
        <v>42595</v>
      </c>
      <c r="C34680" s="1">
        <v>42602</v>
      </c>
      <c r="D34680">
        <v>16822</v>
      </c>
      <c r="E34680">
        <v>1</v>
      </c>
      <c r="F34680">
        <v>10</v>
      </c>
      <c r="G34680" t="s">
        <v>50393</v>
      </c>
      <c r="H34680">
        <v>2</v>
      </c>
      <c r="I34680">
        <v>1</v>
      </c>
      <c r="J34680">
        <v>9.99</v>
      </c>
      <c r="K34680">
        <v>3.7363</v>
      </c>
      <c r="L34680">
        <v>9.99</v>
      </c>
      <c r="M34680">
        <v>0.79920000000000002</v>
      </c>
    </row>
    <row r="34681" spans="1:13" x14ac:dyDescent="0.3">
      <c r="A34681">
        <v>353</v>
      </c>
      <c r="B34681" s="1">
        <v>42595</v>
      </c>
      <c r="C34681" s="1">
        <v>42602</v>
      </c>
      <c r="D34681">
        <v>16603</v>
      </c>
      <c r="E34681">
        <v>2</v>
      </c>
      <c r="F34681">
        <v>8</v>
      </c>
      <c r="G34681" t="s">
        <v>50394</v>
      </c>
      <c r="H34681">
        <v>1</v>
      </c>
      <c r="I34681">
        <v>1</v>
      </c>
      <c r="J34681">
        <v>2319.9899999999998</v>
      </c>
      <c r="K34681">
        <v>1265.6195</v>
      </c>
      <c r="L34681">
        <v>2319.9899999999998</v>
      </c>
      <c r="M34681">
        <v>185.5992</v>
      </c>
    </row>
    <row r="34682" spans="1:13" x14ac:dyDescent="0.3">
      <c r="A34682">
        <v>485</v>
      </c>
      <c r="B34682" s="1">
        <v>42595</v>
      </c>
      <c r="C34682" s="1">
        <v>42602</v>
      </c>
      <c r="D34682">
        <v>16603</v>
      </c>
      <c r="E34682">
        <v>1</v>
      </c>
      <c r="F34682">
        <v>8</v>
      </c>
      <c r="G34682" t="s">
        <v>50394</v>
      </c>
      <c r="H34682">
        <v>2</v>
      </c>
      <c r="I34682">
        <v>1</v>
      </c>
      <c r="J34682">
        <v>21.98</v>
      </c>
      <c r="K34682">
        <v>8.2204999999999995</v>
      </c>
      <c r="L34682">
        <v>21.98</v>
      </c>
      <c r="M34682">
        <v>1.7584</v>
      </c>
    </row>
    <row r="34683" spans="1:13" x14ac:dyDescent="0.3">
      <c r="A34683">
        <v>217</v>
      </c>
      <c r="B34683" s="1">
        <v>42595</v>
      </c>
      <c r="C34683" s="1">
        <v>42602</v>
      </c>
      <c r="D34683">
        <v>16603</v>
      </c>
      <c r="E34683">
        <v>1</v>
      </c>
      <c r="F34683">
        <v>8</v>
      </c>
      <c r="G34683" t="s">
        <v>50394</v>
      </c>
      <c r="H34683">
        <v>3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</row>
    <row r="34684" spans="1:13" x14ac:dyDescent="0.3">
      <c r="A34684">
        <v>22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394</v>
      </c>
      <c r="H34684">
        <v>4</v>
      </c>
      <c r="I34684">
        <v>1</v>
      </c>
      <c r="J34684">
        <v>8.99</v>
      </c>
      <c r="K34684">
        <v>6.9222999999999999</v>
      </c>
      <c r="L34684">
        <v>8.99</v>
      </c>
      <c r="M34684">
        <v>0.71919999999999995</v>
      </c>
    </row>
    <row r="34685" spans="1:13" x14ac:dyDescent="0.3">
      <c r="A34685">
        <v>535</v>
      </c>
      <c r="B34685" s="1">
        <v>42595</v>
      </c>
      <c r="C34685" s="1">
        <v>42602</v>
      </c>
      <c r="D34685">
        <v>12012</v>
      </c>
      <c r="E34685">
        <v>1</v>
      </c>
      <c r="F34685">
        <v>9</v>
      </c>
      <c r="G34685" t="s">
        <v>50395</v>
      </c>
      <c r="H34685">
        <v>1</v>
      </c>
      <c r="I34685">
        <v>1</v>
      </c>
      <c r="J34685">
        <v>24.99</v>
      </c>
      <c r="K34685">
        <v>9.3462999999999994</v>
      </c>
      <c r="L34685">
        <v>24.99</v>
      </c>
      <c r="M34685">
        <v>1.9992000000000001</v>
      </c>
    </row>
    <row r="34686" spans="1:13" x14ac:dyDescent="0.3">
      <c r="A34686">
        <v>480</v>
      </c>
      <c r="B34686" s="1">
        <v>42595</v>
      </c>
      <c r="C34686" s="1">
        <v>42602</v>
      </c>
      <c r="D34686">
        <v>11310</v>
      </c>
      <c r="E34686">
        <v>1</v>
      </c>
      <c r="F34686">
        <v>4</v>
      </c>
      <c r="G34686" t="s">
        <v>50396</v>
      </c>
      <c r="H34686">
        <v>1</v>
      </c>
      <c r="I34686">
        <v>1</v>
      </c>
      <c r="J34686">
        <v>2.29</v>
      </c>
      <c r="K34686">
        <v>0.85650000000000004</v>
      </c>
      <c r="L34686">
        <v>2.29</v>
      </c>
      <c r="M34686">
        <v>0.1832</v>
      </c>
    </row>
    <row r="34687" spans="1:13" x14ac:dyDescent="0.3">
      <c r="A34687">
        <v>530</v>
      </c>
      <c r="B34687" s="1">
        <v>42595</v>
      </c>
      <c r="C34687" s="1">
        <v>42602</v>
      </c>
      <c r="D34687">
        <v>11631</v>
      </c>
      <c r="E34687">
        <v>1</v>
      </c>
      <c r="F34687">
        <v>6</v>
      </c>
      <c r="G34687" t="s">
        <v>50397</v>
      </c>
      <c r="H34687">
        <v>1</v>
      </c>
      <c r="I34687">
        <v>1</v>
      </c>
      <c r="J34687">
        <v>4.99</v>
      </c>
      <c r="K34687">
        <v>1.8663000000000001</v>
      </c>
      <c r="L34687">
        <v>4.99</v>
      </c>
      <c r="M34687">
        <v>0.3992</v>
      </c>
    </row>
    <row r="34688" spans="1:13" x14ac:dyDescent="0.3">
      <c r="A34688">
        <v>529</v>
      </c>
      <c r="B34688" s="1">
        <v>42595</v>
      </c>
      <c r="C34688" s="1">
        <v>42602</v>
      </c>
      <c r="D34688">
        <v>28100</v>
      </c>
      <c r="E34688">
        <v>1</v>
      </c>
      <c r="F34688">
        <v>4</v>
      </c>
      <c r="G34688" t="s">
        <v>50398</v>
      </c>
      <c r="H34688">
        <v>1</v>
      </c>
      <c r="I34688">
        <v>1</v>
      </c>
      <c r="J34688">
        <v>3.99</v>
      </c>
      <c r="K34688">
        <v>1.4923</v>
      </c>
      <c r="L34688">
        <v>3.99</v>
      </c>
      <c r="M34688">
        <v>0.31919999999999998</v>
      </c>
    </row>
    <row r="34689" spans="1:13" x14ac:dyDescent="0.3">
      <c r="A34689">
        <v>538</v>
      </c>
      <c r="B34689" s="1">
        <v>42595</v>
      </c>
      <c r="C34689" s="1">
        <v>42602</v>
      </c>
      <c r="D34689">
        <v>28100</v>
      </c>
      <c r="E34689">
        <v>1</v>
      </c>
      <c r="F34689">
        <v>4</v>
      </c>
      <c r="G34689" t="s">
        <v>50398</v>
      </c>
      <c r="H34689">
        <v>2</v>
      </c>
      <c r="I34689">
        <v>1</v>
      </c>
      <c r="J34689">
        <v>21.49</v>
      </c>
      <c r="K34689">
        <v>8.0373000000000001</v>
      </c>
      <c r="L34689">
        <v>21.49</v>
      </c>
      <c r="M34689">
        <v>1.7192000000000001</v>
      </c>
    </row>
    <row r="34690" spans="1:13" x14ac:dyDescent="0.3">
      <c r="A34690">
        <v>465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398</v>
      </c>
      <c r="H34690">
        <v>3</v>
      </c>
      <c r="I34690">
        <v>1</v>
      </c>
      <c r="J34690">
        <v>24.49</v>
      </c>
      <c r="K34690">
        <v>9.1593</v>
      </c>
      <c r="L34690">
        <v>24.49</v>
      </c>
      <c r="M34690">
        <v>1.9592000000000001</v>
      </c>
    </row>
    <row r="34691" spans="1:13" x14ac:dyDescent="0.3">
      <c r="A34691">
        <v>529</v>
      </c>
      <c r="B34691" s="1">
        <v>42595</v>
      </c>
      <c r="C34691" s="1">
        <v>42602</v>
      </c>
      <c r="D34691">
        <v>25195</v>
      </c>
      <c r="E34691">
        <v>1</v>
      </c>
      <c r="F34691">
        <v>4</v>
      </c>
      <c r="G34691" t="s">
        <v>50399</v>
      </c>
      <c r="H34691">
        <v>1</v>
      </c>
      <c r="I34691">
        <v>1</v>
      </c>
      <c r="J34691">
        <v>3.99</v>
      </c>
      <c r="K34691">
        <v>1.4923</v>
      </c>
      <c r="L34691">
        <v>3.99</v>
      </c>
      <c r="M34691">
        <v>0.31919999999999998</v>
      </c>
    </row>
    <row r="34692" spans="1:13" x14ac:dyDescent="0.3">
      <c r="A34692">
        <v>540</v>
      </c>
      <c r="B34692" s="1">
        <v>42595</v>
      </c>
      <c r="C34692" s="1">
        <v>42602</v>
      </c>
      <c r="D34692">
        <v>25195</v>
      </c>
      <c r="E34692">
        <v>1</v>
      </c>
      <c r="F34692">
        <v>4</v>
      </c>
      <c r="G34692" t="s">
        <v>50399</v>
      </c>
      <c r="H34692">
        <v>2</v>
      </c>
      <c r="I34692">
        <v>1</v>
      </c>
      <c r="J34692">
        <v>32.6</v>
      </c>
      <c r="K34692">
        <v>12.192399999999999</v>
      </c>
      <c r="L34692">
        <v>32.6</v>
      </c>
      <c r="M34692">
        <v>2.6080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4678</v>
      </c>
      <c r="E34693">
        <v>1</v>
      </c>
      <c r="F34693">
        <v>4</v>
      </c>
      <c r="G34693" t="s">
        <v>5040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473</v>
      </c>
      <c r="B34694" s="1">
        <v>42595</v>
      </c>
      <c r="C34694" s="1">
        <v>42602</v>
      </c>
      <c r="D34694">
        <v>24678</v>
      </c>
      <c r="E34694">
        <v>1</v>
      </c>
      <c r="F34694">
        <v>4</v>
      </c>
      <c r="G34694" t="s">
        <v>50400</v>
      </c>
      <c r="H34694">
        <v>2</v>
      </c>
      <c r="I34694">
        <v>1</v>
      </c>
      <c r="J34694">
        <v>63.5</v>
      </c>
      <c r="K34694">
        <v>23.748999999999999</v>
      </c>
      <c r="L34694">
        <v>63.5</v>
      </c>
      <c r="M34694">
        <v>5.08</v>
      </c>
    </row>
    <row r="34695" spans="1:13" x14ac:dyDescent="0.3">
      <c r="A34695">
        <v>540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400</v>
      </c>
      <c r="H34695">
        <v>3</v>
      </c>
      <c r="I34695">
        <v>1</v>
      </c>
      <c r="J34695">
        <v>32.6</v>
      </c>
      <c r="K34695">
        <v>12.192399999999999</v>
      </c>
      <c r="L34695">
        <v>32.6</v>
      </c>
      <c r="M34695">
        <v>2.6080000000000001</v>
      </c>
    </row>
    <row r="34696" spans="1:13" x14ac:dyDescent="0.3">
      <c r="A34696">
        <v>529</v>
      </c>
      <c r="B34696" s="1">
        <v>42595</v>
      </c>
      <c r="C34696" s="1">
        <v>42602</v>
      </c>
      <c r="D34696">
        <v>11185</v>
      </c>
      <c r="E34696">
        <v>1</v>
      </c>
      <c r="F34696">
        <v>6</v>
      </c>
      <c r="G34696" t="s">
        <v>50401</v>
      </c>
      <c r="H34696">
        <v>1</v>
      </c>
      <c r="I34696">
        <v>1</v>
      </c>
      <c r="J34696">
        <v>3.99</v>
      </c>
      <c r="K34696">
        <v>1.4923</v>
      </c>
      <c r="L34696">
        <v>3.99</v>
      </c>
      <c r="M34696">
        <v>0.3191999999999999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11185</v>
      </c>
      <c r="E34697">
        <v>1</v>
      </c>
      <c r="F34697">
        <v>6</v>
      </c>
      <c r="G34697" t="s">
        <v>50401</v>
      </c>
      <c r="H34697">
        <v>2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217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401</v>
      </c>
      <c r="H34698">
        <v>3</v>
      </c>
      <c r="I34698">
        <v>1</v>
      </c>
      <c r="J34698">
        <v>34.99</v>
      </c>
      <c r="K34698">
        <v>13.0863</v>
      </c>
      <c r="L34698">
        <v>34.99</v>
      </c>
      <c r="M34698">
        <v>2.7991999999999999</v>
      </c>
    </row>
    <row r="34699" spans="1:13" x14ac:dyDescent="0.3">
      <c r="A34699">
        <v>528</v>
      </c>
      <c r="B34699" s="1">
        <v>42595</v>
      </c>
      <c r="C34699" s="1">
        <v>42602</v>
      </c>
      <c r="D34699">
        <v>23737</v>
      </c>
      <c r="E34699">
        <v>1</v>
      </c>
      <c r="F34699">
        <v>4</v>
      </c>
      <c r="G34699" t="s">
        <v>50402</v>
      </c>
      <c r="H34699">
        <v>1</v>
      </c>
      <c r="I34699">
        <v>1</v>
      </c>
      <c r="J34699">
        <v>4.99</v>
      </c>
      <c r="K34699">
        <v>1.8663000000000001</v>
      </c>
      <c r="L34699">
        <v>4.99</v>
      </c>
      <c r="M34699">
        <v>0.3992</v>
      </c>
    </row>
    <row r="34700" spans="1:13" x14ac:dyDescent="0.3">
      <c r="A34700">
        <v>536</v>
      </c>
      <c r="B34700" s="1">
        <v>42595</v>
      </c>
      <c r="C34700" s="1">
        <v>42602</v>
      </c>
      <c r="D34700">
        <v>23737</v>
      </c>
      <c r="E34700">
        <v>1</v>
      </c>
      <c r="F34700">
        <v>4</v>
      </c>
      <c r="G34700" t="s">
        <v>50402</v>
      </c>
      <c r="H34700">
        <v>2</v>
      </c>
      <c r="I34700">
        <v>1</v>
      </c>
      <c r="J34700">
        <v>29.99</v>
      </c>
      <c r="K34700">
        <v>11.2163</v>
      </c>
      <c r="L34700">
        <v>29.99</v>
      </c>
      <c r="M34700">
        <v>2.3992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4226</v>
      </c>
      <c r="E34701">
        <v>1</v>
      </c>
      <c r="F34701">
        <v>4</v>
      </c>
      <c r="G34701" t="s">
        <v>5040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4226</v>
      </c>
      <c r="E34702">
        <v>1</v>
      </c>
      <c r="F34702">
        <v>4</v>
      </c>
      <c r="G34702" t="s">
        <v>5040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214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403</v>
      </c>
      <c r="H34703">
        <v>3</v>
      </c>
      <c r="I34703">
        <v>1</v>
      </c>
      <c r="J34703">
        <v>34.99</v>
      </c>
      <c r="K34703">
        <v>13.0863</v>
      </c>
      <c r="L34703">
        <v>34.99</v>
      </c>
      <c r="M34703">
        <v>2.7991999999999999</v>
      </c>
    </row>
    <row r="34704" spans="1:13" x14ac:dyDescent="0.3">
      <c r="A34704">
        <v>478</v>
      </c>
      <c r="B34704" s="1">
        <v>42595</v>
      </c>
      <c r="C34704" s="1">
        <v>42602</v>
      </c>
      <c r="D34704">
        <v>21908</v>
      </c>
      <c r="E34704">
        <v>1</v>
      </c>
      <c r="F34704">
        <v>1</v>
      </c>
      <c r="G34704" t="s">
        <v>50404</v>
      </c>
      <c r="H34704">
        <v>1</v>
      </c>
      <c r="I34704">
        <v>1</v>
      </c>
      <c r="J34704">
        <v>9.99</v>
      </c>
      <c r="K34704">
        <v>3.7363</v>
      </c>
      <c r="L34704">
        <v>9.99</v>
      </c>
      <c r="M34704">
        <v>0.79920000000000002</v>
      </c>
    </row>
    <row r="34705" spans="1:13" x14ac:dyDescent="0.3">
      <c r="A34705">
        <v>477</v>
      </c>
      <c r="B34705" s="1">
        <v>42595</v>
      </c>
      <c r="C34705" s="1">
        <v>42602</v>
      </c>
      <c r="D34705">
        <v>21908</v>
      </c>
      <c r="E34705">
        <v>1</v>
      </c>
      <c r="F34705">
        <v>1</v>
      </c>
      <c r="G34705" t="s">
        <v>50404</v>
      </c>
      <c r="H34705">
        <v>2</v>
      </c>
      <c r="I34705">
        <v>1</v>
      </c>
      <c r="J34705">
        <v>4.99</v>
      </c>
      <c r="K34705">
        <v>1.8663000000000001</v>
      </c>
      <c r="L34705">
        <v>4.99</v>
      </c>
      <c r="M34705">
        <v>0.3992</v>
      </c>
    </row>
    <row r="34706" spans="1:13" x14ac:dyDescent="0.3">
      <c r="A34706">
        <v>22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404</v>
      </c>
      <c r="H34706">
        <v>3</v>
      </c>
      <c r="I34706">
        <v>1</v>
      </c>
      <c r="J34706">
        <v>49.99</v>
      </c>
      <c r="K34706">
        <v>38.4923</v>
      </c>
      <c r="L34706">
        <v>49.99</v>
      </c>
      <c r="M34706">
        <v>3.9992000000000001</v>
      </c>
    </row>
    <row r="34707" spans="1:13" x14ac:dyDescent="0.3">
      <c r="A34707">
        <v>478</v>
      </c>
      <c r="B34707" s="1">
        <v>42595</v>
      </c>
      <c r="C34707" s="1">
        <v>42602</v>
      </c>
      <c r="D34707">
        <v>14480</v>
      </c>
      <c r="E34707">
        <v>1</v>
      </c>
      <c r="F34707">
        <v>6</v>
      </c>
      <c r="G34707" t="s">
        <v>50405</v>
      </c>
      <c r="H34707">
        <v>1</v>
      </c>
      <c r="I34707">
        <v>1</v>
      </c>
      <c r="J34707">
        <v>9.99</v>
      </c>
      <c r="K34707">
        <v>3.7363</v>
      </c>
      <c r="L34707">
        <v>9.99</v>
      </c>
      <c r="M34707">
        <v>0.79920000000000002</v>
      </c>
    </row>
    <row r="34708" spans="1:13" x14ac:dyDescent="0.3">
      <c r="A34708">
        <v>477</v>
      </c>
      <c r="B34708" s="1">
        <v>42595</v>
      </c>
      <c r="C34708" s="1">
        <v>42602</v>
      </c>
      <c r="D34708">
        <v>14480</v>
      </c>
      <c r="E34708">
        <v>1</v>
      </c>
      <c r="F34708">
        <v>6</v>
      </c>
      <c r="G34708" t="s">
        <v>50405</v>
      </c>
      <c r="H34708">
        <v>2</v>
      </c>
      <c r="I34708">
        <v>1</v>
      </c>
      <c r="J34708">
        <v>4.99</v>
      </c>
      <c r="K34708">
        <v>1.8663000000000001</v>
      </c>
      <c r="L34708">
        <v>4.99</v>
      </c>
      <c r="M34708">
        <v>0.3992</v>
      </c>
    </row>
    <row r="34709" spans="1:13" x14ac:dyDescent="0.3">
      <c r="A34709">
        <v>217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405</v>
      </c>
      <c r="H34709">
        <v>3</v>
      </c>
      <c r="I34709">
        <v>1</v>
      </c>
      <c r="J34709">
        <v>34.99</v>
      </c>
      <c r="K34709">
        <v>13.0863</v>
      </c>
      <c r="L34709">
        <v>34.99</v>
      </c>
      <c r="M34709">
        <v>2.7991999999999999</v>
      </c>
    </row>
    <row r="34710" spans="1:13" x14ac:dyDescent="0.3">
      <c r="A34710">
        <v>474</v>
      </c>
      <c r="B34710" s="1">
        <v>42595</v>
      </c>
      <c r="C34710" s="1">
        <v>42602</v>
      </c>
      <c r="D34710">
        <v>21237</v>
      </c>
      <c r="E34710">
        <v>1</v>
      </c>
      <c r="F34710">
        <v>4</v>
      </c>
      <c r="G34710" t="s">
        <v>50406</v>
      </c>
      <c r="H34710">
        <v>1</v>
      </c>
      <c r="I34710">
        <v>1</v>
      </c>
      <c r="J34710">
        <v>69.989999999999995</v>
      </c>
      <c r="K34710">
        <v>26.176300000000001</v>
      </c>
      <c r="L34710">
        <v>69.989999999999995</v>
      </c>
      <c r="M34710">
        <v>5.5991999999999997</v>
      </c>
    </row>
    <row r="34711" spans="1:13" x14ac:dyDescent="0.3">
      <c r="A34711">
        <v>477</v>
      </c>
      <c r="B34711" s="1">
        <v>42595</v>
      </c>
      <c r="C34711" s="1">
        <v>42602</v>
      </c>
      <c r="D34711">
        <v>13231</v>
      </c>
      <c r="E34711">
        <v>1</v>
      </c>
      <c r="F34711">
        <v>6</v>
      </c>
      <c r="G34711" t="s">
        <v>50407</v>
      </c>
      <c r="H34711">
        <v>1</v>
      </c>
      <c r="I34711">
        <v>1</v>
      </c>
      <c r="J34711">
        <v>4.99</v>
      </c>
      <c r="K34711">
        <v>1.8663000000000001</v>
      </c>
      <c r="L34711">
        <v>4.99</v>
      </c>
      <c r="M34711">
        <v>0.3992</v>
      </c>
    </row>
    <row r="34712" spans="1:13" x14ac:dyDescent="0.3">
      <c r="A34712">
        <v>478</v>
      </c>
      <c r="B34712" s="1">
        <v>42595</v>
      </c>
      <c r="C34712" s="1">
        <v>42602</v>
      </c>
      <c r="D34712">
        <v>13231</v>
      </c>
      <c r="E34712">
        <v>1</v>
      </c>
      <c r="F34712">
        <v>6</v>
      </c>
      <c r="G34712" t="s">
        <v>50407</v>
      </c>
      <c r="H34712">
        <v>2</v>
      </c>
      <c r="I34712">
        <v>1</v>
      </c>
      <c r="J34712">
        <v>9.99</v>
      </c>
      <c r="K34712">
        <v>3.7363</v>
      </c>
      <c r="L34712">
        <v>9.99</v>
      </c>
      <c r="M34712">
        <v>0.79920000000000002</v>
      </c>
    </row>
    <row r="34713" spans="1:13" x14ac:dyDescent="0.3">
      <c r="A34713">
        <v>474</v>
      </c>
      <c r="B34713" s="1">
        <v>42595</v>
      </c>
      <c r="C34713" s="1">
        <v>42602</v>
      </c>
      <c r="D34713">
        <v>18946</v>
      </c>
      <c r="E34713">
        <v>1</v>
      </c>
      <c r="F34713">
        <v>4</v>
      </c>
      <c r="G34713" t="s">
        <v>50408</v>
      </c>
      <c r="H34713">
        <v>1</v>
      </c>
      <c r="I34713">
        <v>1</v>
      </c>
      <c r="J34713">
        <v>69.989999999999995</v>
      </c>
      <c r="K34713">
        <v>26.176300000000001</v>
      </c>
      <c r="L34713">
        <v>69.989999999999995</v>
      </c>
      <c r="M34713">
        <v>5.5991999999999997</v>
      </c>
    </row>
    <row r="34714" spans="1:13" x14ac:dyDescent="0.3">
      <c r="A34714">
        <v>477</v>
      </c>
      <c r="B34714" s="1">
        <v>42595</v>
      </c>
      <c r="C34714" s="1">
        <v>42602</v>
      </c>
      <c r="D34714">
        <v>12140</v>
      </c>
      <c r="E34714">
        <v>1</v>
      </c>
      <c r="F34714">
        <v>6</v>
      </c>
      <c r="G34714" t="s">
        <v>50409</v>
      </c>
      <c r="H34714">
        <v>1</v>
      </c>
      <c r="I34714">
        <v>1</v>
      </c>
      <c r="J34714">
        <v>4.99</v>
      </c>
      <c r="K34714">
        <v>1.8663000000000001</v>
      </c>
      <c r="L34714">
        <v>4.99</v>
      </c>
      <c r="M34714">
        <v>0.3992</v>
      </c>
    </row>
    <row r="34715" spans="1:13" x14ac:dyDescent="0.3">
      <c r="A34715">
        <v>225</v>
      </c>
      <c r="B34715" s="1">
        <v>42595</v>
      </c>
      <c r="C34715" s="1">
        <v>42602</v>
      </c>
      <c r="D34715">
        <v>12140</v>
      </c>
      <c r="E34715">
        <v>1</v>
      </c>
      <c r="F34715">
        <v>6</v>
      </c>
      <c r="G34715" t="s">
        <v>50409</v>
      </c>
      <c r="H34715">
        <v>2</v>
      </c>
      <c r="I34715">
        <v>1</v>
      </c>
      <c r="J34715">
        <v>8.99</v>
      </c>
      <c r="K34715">
        <v>6.9222999999999999</v>
      </c>
      <c r="L34715">
        <v>8.99</v>
      </c>
      <c r="M34715">
        <v>0.71919999999999995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6153</v>
      </c>
      <c r="E34716">
        <v>1</v>
      </c>
      <c r="F34716">
        <v>1</v>
      </c>
      <c r="G34716" t="s">
        <v>5041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14</v>
      </c>
      <c r="B34717" s="1">
        <v>42595</v>
      </c>
      <c r="C34717" s="1">
        <v>42602</v>
      </c>
      <c r="D34717">
        <v>16153</v>
      </c>
      <c r="E34717">
        <v>1</v>
      </c>
      <c r="F34717">
        <v>1</v>
      </c>
      <c r="G34717" t="s">
        <v>50410</v>
      </c>
      <c r="H34717">
        <v>2</v>
      </c>
      <c r="I34717">
        <v>1</v>
      </c>
      <c r="J34717">
        <v>34.99</v>
      </c>
      <c r="K34717">
        <v>13.0863</v>
      </c>
      <c r="L34717">
        <v>34.99</v>
      </c>
      <c r="M34717">
        <v>2.7991999999999999</v>
      </c>
    </row>
    <row r="34718" spans="1:13" x14ac:dyDescent="0.3">
      <c r="A34718">
        <v>528</v>
      </c>
      <c r="B34718" s="1">
        <v>42595</v>
      </c>
      <c r="C34718" s="1">
        <v>42602</v>
      </c>
      <c r="D34718">
        <v>26095</v>
      </c>
      <c r="E34718">
        <v>1</v>
      </c>
      <c r="F34718">
        <v>6</v>
      </c>
      <c r="G34718" t="s">
        <v>5041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480</v>
      </c>
      <c r="B34719" s="1">
        <v>42595</v>
      </c>
      <c r="C34719" s="1">
        <v>42602</v>
      </c>
      <c r="D34719">
        <v>26095</v>
      </c>
      <c r="E34719">
        <v>1</v>
      </c>
      <c r="F34719">
        <v>6</v>
      </c>
      <c r="G34719" t="s">
        <v>50411</v>
      </c>
      <c r="H34719">
        <v>2</v>
      </c>
      <c r="I34719">
        <v>1</v>
      </c>
      <c r="J34719">
        <v>2.29</v>
      </c>
      <c r="K34719">
        <v>0.85650000000000004</v>
      </c>
      <c r="L34719">
        <v>2.29</v>
      </c>
      <c r="M34719">
        <v>0.1832</v>
      </c>
    </row>
    <row r="34720" spans="1:13" x14ac:dyDescent="0.3">
      <c r="A34720">
        <v>484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0411</v>
      </c>
      <c r="H34720">
        <v>3</v>
      </c>
      <c r="I34720">
        <v>1</v>
      </c>
      <c r="J34720">
        <v>7.95</v>
      </c>
      <c r="K34720">
        <v>2.9733000000000001</v>
      </c>
      <c r="L34720">
        <v>7.95</v>
      </c>
      <c r="M34720">
        <v>0.63600000000000001</v>
      </c>
    </row>
    <row r="34721" spans="1:13" x14ac:dyDescent="0.3">
      <c r="A34721">
        <v>485</v>
      </c>
      <c r="B34721" s="1">
        <v>42595</v>
      </c>
      <c r="C34721" s="1">
        <v>42602</v>
      </c>
      <c r="D34721">
        <v>14435</v>
      </c>
      <c r="E34721">
        <v>1</v>
      </c>
      <c r="F34721">
        <v>4</v>
      </c>
      <c r="G34721" t="s">
        <v>50412</v>
      </c>
      <c r="H34721">
        <v>1</v>
      </c>
      <c r="I34721">
        <v>1</v>
      </c>
      <c r="J34721">
        <v>21.98</v>
      </c>
      <c r="K34721">
        <v>8.2204999999999995</v>
      </c>
      <c r="L34721">
        <v>21.98</v>
      </c>
      <c r="M34721">
        <v>1.7584</v>
      </c>
    </row>
    <row r="34722" spans="1:13" x14ac:dyDescent="0.3">
      <c r="A34722">
        <v>234</v>
      </c>
      <c r="B34722" s="1">
        <v>42595</v>
      </c>
      <c r="C34722" s="1">
        <v>42602</v>
      </c>
      <c r="D34722">
        <v>14435</v>
      </c>
      <c r="E34722">
        <v>1</v>
      </c>
      <c r="F34722">
        <v>4</v>
      </c>
      <c r="G34722" t="s">
        <v>50412</v>
      </c>
      <c r="H34722">
        <v>2</v>
      </c>
      <c r="I34722">
        <v>1</v>
      </c>
      <c r="J34722">
        <v>49.99</v>
      </c>
      <c r="K34722">
        <v>38.4923</v>
      </c>
      <c r="L34722">
        <v>49.99</v>
      </c>
      <c r="M34722">
        <v>3.9992000000000001</v>
      </c>
    </row>
    <row r="34723" spans="1:13" x14ac:dyDescent="0.3">
      <c r="A34723">
        <v>22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0412</v>
      </c>
      <c r="H34723">
        <v>3</v>
      </c>
      <c r="I34723">
        <v>1</v>
      </c>
      <c r="J34723">
        <v>8.99</v>
      </c>
      <c r="K34723">
        <v>6.9222999999999999</v>
      </c>
      <c r="L34723">
        <v>8.99</v>
      </c>
      <c r="M34723">
        <v>0.71919999999999995</v>
      </c>
    </row>
    <row r="34724" spans="1:13" x14ac:dyDescent="0.3">
      <c r="A34724">
        <v>535</v>
      </c>
      <c r="B34724" s="1">
        <v>42595</v>
      </c>
      <c r="C34724" s="1">
        <v>42602</v>
      </c>
      <c r="D34724">
        <v>13803</v>
      </c>
      <c r="E34724">
        <v>1</v>
      </c>
      <c r="F34724">
        <v>8</v>
      </c>
      <c r="G34724" t="s">
        <v>50413</v>
      </c>
      <c r="H34724">
        <v>1</v>
      </c>
      <c r="I34724">
        <v>1</v>
      </c>
      <c r="J34724">
        <v>24.99</v>
      </c>
      <c r="K34724">
        <v>9.3462999999999994</v>
      </c>
      <c r="L34724">
        <v>24.99</v>
      </c>
      <c r="M34724">
        <v>1.9992000000000001</v>
      </c>
    </row>
    <row r="34725" spans="1:13" x14ac:dyDescent="0.3">
      <c r="A34725">
        <v>480</v>
      </c>
      <c r="B34725" s="1">
        <v>42595</v>
      </c>
      <c r="C34725" s="1">
        <v>42602</v>
      </c>
      <c r="D34725">
        <v>13803</v>
      </c>
      <c r="E34725">
        <v>1</v>
      </c>
      <c r="F34725">
        <v>8</v>
      </c>
      <c r="G34725" t="s">
        <v>50413</v>
      </c>
      <c r="H34725">
        <v>2</v>
      </c>
      <c r="I34725">
        <v>1</v>
      </c>
      <c r="J34725">
        <v>2.29</v>
      </c>
      <c r="K34725">
        <v>0.85650000000000004</v>
      </c>
      <c r="L34725">
        <v>2.29</v>
      </c>
      <c r="M34725">
        <v>0.1832</v>
      </c>
    </row>
    <row r="34726" spans="1:13" x14ac:dyDescent="0.3">
      <c r="A34726">
        <v>486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0413</v>
      </c>
      <c r="H34726">
        <v>3</v>
      </c>
      <c r="I34726">
        <v>1</v>
      </c>
      <c r="J34726">
        <v>159</v>
      </c>
      <c r="K34726">
        <v>59.466000000000001</v>
      </c>
      <c r="L34726">
        <v>159</v>
      </c>
      <c r="M34726">
        <v>12.72</v>
      </c>
    </row>
    <row r="34727" spans="1:13" x14ac:dyDescent="0.3">
      <c r="A34727">
        <v>528</v>
      </c>
      <c r="B34727" s="1">
        <v>42595</v>
      </c>
      <c r="C34727" s="1">
        <v>42602</v>
      </c>
      <c r="D34727">
        <v>14932</v>
      </c>
      <c r="E34727">
        <v>1</v>
      </c>
      <c r="F34727">
        <v>7</v>
      </c>
      <c r="G34727" t="s">
        <v>50414</v>
      </c>
      <c r="H34727">
        <v>1</v>
      </c>
      <c r="I34727">
        <v>1</v>
      </c>
      <c r="J34727">
        <v>4.99</v>
      </c>
      <c r="K34727">
        <v>1.8663000000000001</v>
      </c>
      <c r="L34727">
        <v>4.99</v>
      </c>
      <c r="M34727">
        <v>0.3992</v>
      </c>
    </row>
    <row r="34728" spans="1:13" x14ac:dyDescent="0.3">
      <c r="A34728">
        <v>214</v>
      </c>
      <c r="B34728" s="1">
        <v>42595</v>
      </c>
      <c r="C34728" s="1">
        <v>42602</v>
      </c>
      <c r="D34728">
        <v>14932</v>
      </c>
      <c r="E34728">
        <v>1</v>
      </c>
      <c r="F34728">
        <v>7</v>
      </c>
      <c r="G34728" t="s">
        <v>50414</v>
      </c>
      <c r="H34728">
        <v>2</v>
      </c>
      <c r="I34728">
        <v>1</v>
      </c>
      <c r="J34728">
        <v>34.99</v>
      </c>
      <c r="K34728">
        <v>13.0863</v>
      </c>
      <c r="L34728">
        <v>34.99</v>
      </c>
      <c r="M34728">
        <v>2.7991999999999999</v>
      </c>
    </row>
    <row r="34729" spans="1:13" x14ac:dyDescent="0.3">
      <c r="A34729">
        <v>237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0414</v>
      </c>
      <c r="H34729">
        <v>3</v>
      </c>
      <c r="I34729">
        <v>1</v>
      </c>
      <c r="J34729">
        <v>49.99</v>
      </c>
      <c r="K34729">
        <v>38.4923</v>
      </c>
      <c r="L34729">
        <v>49.99</v>
      </c>
      <c r="M34729">
        <v>3.9992000000000001</v>
      </c>
    </row>
    <row r="34730" spans="1:13" x14ac:dyDescent="0.3">
      <c r="A34730">
        <v>482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0414</v>
      </c>
      <c r="H34730">
        <v>4</v>
      </c>
      <c r="I34730">
        <v>1</v>
      </c>
      <c r="J34730">
        <v>8.99</v>
      </c>
      <c r="K34730">
        <v>3.3622999999999998</v>
      </c>
      <c r="L34730">
        <v>8.99</v>
      </c>
      <c r="M34730">
        <v>0.71919999999999995</v>
      </c>
    </row>
    <row r="34731" spans="1:13" x14ac:dyDescent="0.3">
      <c r="A34731">
        <v>477</v>
      </c>
      <c r="B34731" s="1">
        <v>42595</v>
      </c>
      <c r="C34731" s="1">
        <v>42602</v>
      </c>
      <c r="D34731">
        <v>21852</v>
      </c>
      <c r="E34731">
        <v>1</v>
      </c>
      <c r="F34731">
        <v>8</v>
      </c>
      <c r="G34731" t="s">
        <v>50415</v>
      </c>
      <c r="H34731">
        <v>1</v>
      </c>
      <c r="I34731">
        <v>1</v>
      </c>
      <c r="J34731">
        <v>4.99</v>
      </c>
      <c r="K34731">
        <v>1.8663000000000001</v>
      </c>
      <c r="L34731">
        <v>4.99</v>
      </c>
      <c r="M34731">
        <v>0.3992</v>
      </c>
    </row>
    <row r="34732" spans="1:13" x14ac:dyDescent="0.3">
      <c r="A34732">
        <v>528</v>
      </c>
      <c r="B34732" s="1">
        <v>42595</v>
      </c>
      <c r="C34732" s="1">
        <v>42602</v>
      </c>
      <c r="D34732">
        <v>24554</v>
      </c>
      <c r="E34732">
        <v>1</v>
      </c>
      <c r="F34732">
        <v>10</v>
      </c>
      <c r="G34732" t="s">
        <v>50416</v>
      </c>
      <c r="H34732">
        <v>1</v>
      </c>
      <c r="I34732">
        <v>1</v>
      </c>
      <c r="J34732">
        <v>4.99</v>
      </c>
      <c r="K34732">
        <v>1.8663000000000001</v>
      </c>
      <c r="L34732">
        <v>4.99</v>
      </c>
      <c r="M34732">
        <v>0.3992</v>
      </c>
    </row>
    <row r="34733" spans="1:13" x14ac:dyDescent="0.3">
      <c r="A34733">
        <v>536</v>
      </c>
      <c r="B34733" s="1">
        <v>42595</v>
      </c>
      <c r="C34733" s="1">
        <v>42602</v>
      </c>
      <c r="D34733">
        <v>24554</v>
      </c>
      <c r="E34733">
        <v>1</v>
      </c>
      <c r="F34733">
        <v>10</v>
      </c>
      <c r="G34733" t="s">
        <v>50416</v>
      </c>
      <c r="H34733">
        <v>2</v>
      </c>
      <c r="I34733">
        <v>1</v>
      </c>
      <c r="J34733">
        <v>29.99</v>
      </c>
      <c r="K34733">
        <v>11.2163</v>
      </c>
      <c r="L34733">
        <v>29.99</v>
      </c>
      <c r="M34733">
        <v>2.3992</v>
      </c>
    </row>
    <row r="34734" spans="1:13" x14ac:dyDescent="0.3">
      <c r="A34734">
        <v>222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0416</v>
      </c>
      <c r="H34734">
        <v>3</v>
      </c>
      <c r="I34734">
        <v>1</v>
      </c>
      <c r="J34734">
        <v>34.99</v>
      </c>
      <c r="K34734">
        <v>13.0863</v>
      </c>
      <c r="L34734">
        <v>34.99</v>
      </c>
      <c r="M34734">
        <v>2.7991999999999999</v>
      </c>
    </row>
    <row r="34735" spans="1:13" x14ac:dyDescent="0.3">
      <c r="A34735">
        <v>225</v>
      </c>
      <c r="B34735" s="1">
        <v>42595</v>
      </c>
      <c r="C34735" s="1">
        <v>42602</v>
      </c>
      <c r="D34735">
        <v>22512</v>
      </c>
      <c r="E34735">
        <v>1</v>
      </c>
      <c r="F34735">
        <v>7</v>
      </c>
      <c r="G34735" t="s">
        <v>50417</v>
      </c>
      <c r="H34735">
        <v>1</v>
      </c>
      <c r="I34735">
        <v>1</v>
      </c>
      <c r="J34735">
        <v>8.99</v>
      </c>
      <c r="K34735">
        <v>6.9222999999999999</v>
      </c>
      <c r="L34735">
        <v>8.99</v>
      </c>
      <c r="M34735">
        <v>0.71919999999999995</v>
      </c>
    </row>
    <row r="34736" spans="1:13" x14ac:dyDescent="0.3">
      <c r="A34736">
        <v>538</v>
      </c>
      <c r="B34736" s="1">
        <v>42595</v>
      </c>
      <c r="C34736" s="1">
        <v>42602</v>
      </c>
      <c r="D34736">
        <v>22512</v>
      </c>
      <c r="E34736">
        <v>1</v>
      </c>
      <c r="F34736">
        <v>7</v>
      </c>
      <c r="G34736" t="s">
        <v>50417</v>
      </c>
      <c r="H34736">
        <v>2</v>
      </c>
      <c r="I34736">
        <v>1</v>
      </c>
      <c r="J34736">
        <v>21.49</v>
      </c>
      <c r="K34736">
        <v>8.0373000000000001</v>
      </c>
      <c r="L34736">
        <v>21.49</v>
      </c>
      <c r="M34736">
        <v>1.7192000000000001</v>
      </c>
    </row>
    <row r="34737" spans="1:13" x14ac:dyDescent="0.3">
      <c r="A34737">
        <v>529</v>
      </c>
      <c r="B34737" s="1">
        <v>42595</v>
      </c>
      <c r="C34737" s="1">
        <v>42602</v>
      </c>
      <c r="D34737">
        <v>27165</v>
      </c>
      <c r="E34737">
        <v>1</v>
      </c>
      <c r="F34737">
        <v>10</v>
      </c>
      <c r="G34737" t="s">
        <v>50418</v>
      </c>
      <c r="H34737">
        <v>1</v>
      </c>
      <c r="I34737">
        <v>1</v>
      </c>
      <c r="J34737">
        <v>3.99</v>
      </c>
      <c r="K34737">
        <v>1.4923</v>
      </c>
      <c r="L34737">
        <v>3.99</v>
      </c>
      <c r="M34737">
        <v>0.31919999999999998</v>
      </c>
    </row>
    <row r="34738" spans="1:13" x14ac:dyDescent="0.3">
      <c r="A34738">
        <v>537</v>
      </c>
      <c r="B34738" s="1">
        <v>42595</v>
      </c>
      <c r="C34738" s="1">
        <v>42602</v>
      </c>
      <c r="D34738">
        <v>11128</v>
      </c>
      <c r="E34738">
        <v>1</v>
      </c>
      <c r="F34738">
        <v>1</v>
      </c>
      <c r="G34738" t="s">
        <v>50419</v>
      </c>
      <c r="H34738">
        <v>1</v>
      </c>
      <c r="I34738">
        <v>1</v>
      </c>
      <c r="J34738">
        <v>35</v>
      </c>
      <c r="K34738">
        <v>13.09</v>
      </c>
      <c r="L34738">
        <v>35</v>
      </c>
      <c r="M34738">
        <v>2.8</v>
      </c>
    </row>
    <row r="34739" spans="1:13" x14ac:dyDescent="0.3">
      <c r="A34739">
        <v>528</v>
      </c>
      <c r="B34739" s="1">
        <v>42595</v>
      </c>
      <c r="C34739" s="1">
        <v>42602</v>
      </c>
      <c r="D34739">
        <v>11128</v>
      </c>
      <c r="E34739">
        <v>1</v>
      </c>
      <c r="F34739">
        <v>1</v>
      </c>
      <c r="G34739" t="s">
        <v>50419</v>
      </c>
      <c r="H34739">
        <v>2</v>
      </c>
      <c r="I34739">
        <v>1</v>
      </c>
      <c r="J34739">
        <v>4.99</v>
      </c>
      <c r="K34739">
        <v>1.8663000000000001</v>
      </c>
      <c r="L34739">
        <v>4.99</v>
      </c>
      <c r="M34739">
        <v>0.3992</v>
      </c>
    </row>
    <row r="34740" spans="1:13" x14ac:dyDescent="0.3">
      <c r="A34740">
        <v>478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0419</v>
      </c>
      <c r="H34740">
        <v>3</v>
      </c>
      <c r="I34740">
        <v>1</v>
      </c>
      <c r="J34740">
        <v>9.99</v>
      </c>
      <c r="K34740">
        <v>3.7363</v>
      </c>
      <c r="L34740">
        <v>9.99</v>
      </c>
      <c r="M34740">
        <v>0.79920000000000002</v>
      </c>
    </row>
    <row r="34741" spans="1:13" x14ac:dyDescent="0.3">
      <c r="A34741">
        <v>477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0419</v>
      </c>
      <c r="H34741">
        <v>4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222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0419</v>
      </c>
      <c r="H34742">
        <v>5</v>
      </c>
      <c r="I34742">
        <v>1</v>
      </c>
      <c r="J34742">
        <v>34.99</v>
      </c>
      <c r="K34742">
        <v>13.0863</v>
      </c>
      <c r="L34742">
        <v>34.99</v>
      </c>
      <c r="M34742">
        <v>2.7991999999999999</v>
      </c>
    </row>
    <row r="34743" spans="1:13" x14ac:dyDescent="0.3">
      <c r="A34743">
        <v>528</v>
      </c>
      <c r="B34743" s="1">
        <v>42595</v>
      </c>
      <c r="C34743" s="1">
        <v>42602</v>
      </c>
      <c r="D34743">
        <v>11804</v>
      </c>
      <c r="E34743">
        <v>1</v>
      </c>
      <c r="F34743">
        <v>1</v>
      </c>
      <c r="G34743" t="s">
        <v>50420</v>
      </c>
      <c r="H34743">
        <v>1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537</v>
      </c>
      <c r="B34744" s="1">
        <v>42595</v>
      </c>
      <c r="C34744" s="1">
        <v>42602</v>
      </c>
      <c r="D34744">
        <v>11804</v>
      </c>
      <c r="E34744">
        <v>1</v>
      </c>
      <c r="F34744">
        <v>1</v>
      </c>
      <c r="G34744" t="s">
        <v>50420</v>
      </c>
      <c r="H34744">
        <v>2</v>
      </c>
      <c r="I34744">
        <v>1</v>
      </c>
      <c r="J34744">
        <v>35</v>
      </c>
      <c r="K34744">
        <v>13.09</v>
      </c>
      <c r="L34744">
        <v>35</v>
      </c>
      <c r="M34744">
        <v>2.8</v>
      </c>
    </row>
    <row r="34745" spans="1:13" x14ac:dyDescent="0.3">
      <c r="A34745">
        <v>222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0420</v>
      </c>
      <c r="H34745">
        <v>3</v>
      </c>
      <c r="I34745">
        <v>1</v>
      </c>
      <c r="J34745">
        <v>34.99</v>
      </c>
      <c r="K34745">
        <v>13.0863</v>
      </c>
      <c r="L34745">
        <v>34.99</v>
      </c>
      <c r="M34745">
        <v>2.7991999999999999</v>
      </c>
    </row>
    <row r="34746" spans="1:13" x14ac:dyDescent="0.3">
      <c r="A34746">
        <v>485</v>
      </c>
      <c r="B34746" s="1">
        <v>42595</v>
      </c>
      <c r="C34746" s="1">
        <v>42602</v>
      </c>
      <c r="D34746">
        <v>13215</v>
      </c>
      <c r="E34746">
        <v>1</v>
      </c>
      <c r="F34746">
        <v>4</v>
      </c>
      <c r="G34746" t="s">
        <v>50421</v>
      </c>
      <c r="H34746">
        <v>1</v>
      </c>
      <c r="I34746">
        <v>1</v>
      </c>
      <c r="J34746">
        <v>21.98</v>
      </c>
      <c r="K34746">
        <v>8.2204999999999995</v>
      </c>
      <c r="L34746">
        <v>21.98</v>
      </c>
      <c r="M34746">
        <v>1.7584</v>
      </c>
    </row>
    <row r="34747" spans="1:13" x14ac:dyDescent="0.3">
      <c r="A34747">
        <v>477</v>
      </c>
      <c r="B34747" s="1">
        <v>42595</v>
      </c>
      <c r="C34747" s="1">
        <v>42602</v>
      </c>
      <c r="D34747">
        <v>13215</v>
      </c>
      <c r="E34747">
        <v>1</v>
      </c>
      <c r="F34747">
        <v>4</v>
      </c>
      <c r="G34747" t="s">
        <v>50421</v>
      </c>
      <c r="H34747">
        <v>2</v>
      </c>
      <c r="I34747">
        <v>1</v>
      </c>
      <c r="J34747">
        <v>4.99</v>
      </c>
      <c r="K34747">
        <v>1.8663000000000001</v>
      </c>
      <c r="L34747">
        <v>4.99</v>
      </c>
      <c r="M34747">
        <v>0.3992</v>
      </c>
    </row>
    <row r="34748" spans="1:13" x14ac:dyDescent="0.3">
      <c r="A34748">
        <v>478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0421</v>
      </c>
      <c r="H34748">
        <v>3</v>
      </c>
      <c r="I34748">
        <v>1</v>
      </c>
      <c r="J34748">
        <v>9.99</v>
      </c>
      <c r="K34748">
        <v>3.7363</v>
      </c>
      <c r="L34748">
        <v>9.99</v>
      </c>
      <c r="M34748">
        <v>0.79920000000000002</v>
      </c>
    </row>
    <row r="34749" spans="1:13" x14ac:dyDescent="0.3">
      <c r="A34749">
        <v>21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0421</v>
      </c>
      <c r="H34749">
        <v>4</v>
      </c>
      <c r="I34749">
        <v>1</v>
      </c>
      <c r="J34749">
        <v>34.99</v>
      </c>
      <c r="K34749">
        <v>13.0863</v>
      </c>
      <c r="L34749">
        <v>34.99</v>
      </c>
      <c r="M34749">
        <v>2.7991999999999999</v>
      </c>
    </row>
    <row r="34750" spans="1:13" x14ac:dyDescent="0.3">
      <c r="A34750">
        <v>380</v>
      </c>
      <c r="B34750" s="1">
        <v>42595</v>
      </c>
      <c r="C34750" s="1">
        <v>42602</v>
      </c>
      <c r="D34750">
        <v>20638</v>
      </c>
      <c r="E34750">
        <v>1</v>
      </c>
      <c r="F34750">
        <v>4</v>
      </c>
      <c r="G34750" t="s">
        <v>50422</v>
      </c>
      <c r="H34750">
        <v>1</v>
      </c>
      <c r="I34750">
        <v>1</v>
      </c>
      <c r="J34750">
        <v>2443.35</v>
      </c>
      <c r="K34750">
        <v>1554.9478999999999</v>
      </c>
      <c r="L34750">
        <v>2443.35</v>
      </c>
      <c r="M34750">
        <v>195.46799999999999</v>
      </c>
    </row>
    <row r="34751" spans="1:13" x14ac:dyDescent="0.3">
      <c r="A34751">
        <v>540</v>
      </c>
      <c r="B34751" s="1">
        <v>42595</v>
      </c>
      <c r="C34751" s="1">
        <v>42602</v>
      </c>
      <c r="D34751">
        <v>20638</v>
      </c>
      <c r="E34751">
        <v>1</v>
      </c>
      <c r="F34751">
        <v>4</v>
      </c>
      <c r="G34751" t="s">
        <v>50422</v>
      </c>
      <c r="H34751">
        <v>2</v>
      </c>
      <c r="I34751">
        <v>1</v>
      </c>
      <c r="J34751">
        <v>32.6</v>
      </c>
      <c r="K34751">
        <v>12.192399999999999</v>
      </c>
      <c r="L34751">
        <v>32.6</v>
      </c>
      <c r="M34751">
        <v>2.6080000000000001</v>
      </c>
    </row>
    <row r="34752" spans="1:13" x14ac:dyDescent="0.3">
      <c r="A34752">
        <v>4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0422</v>
      </c>
      <c r="H34752">
        <v>3</v>
      </c>
      <c r="I34752">
        <v>1</v>
      </c>
      <c r="J34752">
        <v>2.29</v>
      </c>
      <c r="K34752">
        <v>0.85650000000000004</v>
      </c>
      <c r="L34752">
        <v>2.29</v>
      </c>
      <c r="M34752">
        <v>0.1832</v>
      </c>
    </row>
    <row r="34753" spans="1:13" x14ac:dyDescent="0.3">
      <c r="A34753">
        <v>595</v>
      </c>
      <c r="B34753" s="1">
        <v>42595</v>
      </c>
      <c r="C34753" s="1">
        <v>42602</v>
      </c>
      <c r="D34753">
        <v>16061</v>
      </c>
      <c r="E34753">
        <v>1</v>
      </c>
      <c r="F34753">
        <v>4</v>
      </c>
      <c r="G34753" t="s">
        <v>50423</v>
      </c>
      <c r="H34753">
        <v>1</v>
      </c>
      <c r="I34753">
        <v>1</v>
      </c>
      <c r="J34753">
        <v>564.99</v>
      </c>
      <c r="K34753">
        <v>308.21789999999999</v>
      </c>
      <c r="L34753">
        <v>564.99</v>
      </c>
      <c r="M34753">
        <v>45.199199999999998</v>
      </c>
    </row>
    <row r="34754" spans="1:13" x14ac:dyDescent="0.3">
      <c r="A34754">
        <v>535</v>
      </c>
      <c r="B34754" s="1">
        <v>42595</v>
      </c>
      <c r="C34754" s="1">
        <v>42602</v>
      </c>
      <c r="D34754">
        <v>16061</v>
      </c>
      <c r="E34754">
        <v>1</v>
      </c>
      <c r="F34754">
        <v>4</v>
      </c>
      <c r="G34754" t="s">
        <v>50423</v>
      </c>
      <c r="H34754">
        <v>2</v>
      </c>
      <c r="I34754">
        <v>1</v>
      </c>
      <c r="J34754">
        <v>24.99</v>
      </c>
      <c r="K34754">
        <v>9.3462999999999994</v>
      </c>
      <c r="L34754">
        <v>24.99</v>
      </c>
      <c r="M34754">
        <v>1.9992000000000001</v>
      </c>
    </row>
    <row r="34755" spans="1:13" x14ac:dyDescent="0.3">
      <c r="A34755">
        <v>480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0423</v>
      </c>
      <c r="H34755">
        <v>3</v>
      </c>
      <c r="I34755">
        <v>1</v>
      </c>
      <c r="J34755">
        <v>2.29</v>
      </c>
      <c r="K34755">
        <v>0.85650000000000004</v>
      </c>
      <c r="L34755">
        <v>2.29</v>
      </c>
      <c r="M34755">
        <v>0.1832</v>
      </c>
    </row>
    <row r="34756" spans="1:13" x14ac:dyDescent="0.3">
      <c r="A34756">
        <v>359</v>
      </c>
      <c r="B34756" s="1">
        <v>42595</v>
      </c>
      <c r="C34756" s="1">
        <v>42602</v>
      </c>
      <c r="D34756">
        <v>15348</v>
      </c>
      <c r="E34756">
        <v>1</v>
      </c>
      <c r="F34756">
        <v>1</v>
      </c>
      <c r="G34756" t="s">
        <v>50424</v>
      </c>
      <c r="H34756">
        <v>1</v>
      </c>
      <c r="I34756">
        <v>1</v>
      </c>
      <c r="J34756">
        <v>2294.9899999999998</v>
      </c>
      <c r="K34756">
        <v>1251.9812999999999</v>
      </c>
      <c r="L34756">
        <v>2294.9899999999998</v>
      </c>
      <c r="M34756">
        <v>183.5992</v>
      </c>
    </row>
    <row r="34757" spans="1:13" x14ac:dyDescent="0.3">
      <c r="A34757">
        <v>485</v>
      </c>
      <c r="B34757" s="1">
        <v>42595</v>
      </c>
      <c r="C34757" s="1">
        <v>42602</v>
      </c>
      <c r="D34757">
        <v>15348</v>
      </c>
      <c r="E34757">
        <v>1</v>
      </c>
      <c r="F34757">
        <v>1</v>
      </c>
      <c r="G34757" t="s">
        <v>50424</v>
      </c>
      <c r="H34757">
        <v>2</v>
      </c>
      <c r="I34757">
        <v>1</v>
      </c>
      <c r="J34757">
        <v>21.98</v>
      </c>
      <c r="K34757">
        <v>8.2204999999999995</v>
      </c>
      <c r="L34757">
        <v>21.98</v>
      </c>
      <c r="M34757">
        <v>1.7584</v>
      </c>
    </row>
    <row r="34758" spans="1:13" x14ac:dyDescent="0.3">
      <c r="A34758">
        <v>222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0424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</row>
    <row r="34759" spans="1:13" x14ac:dyDescent="0.3">
      <c r="A34759">
        <v>472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0424</v>
      </c>
      <c r="H34759">
        <v>4</v>
      </c>
      <c r="I34759">
        <v>1</v>
      </c>
      <c r="J34759">
        <v>63.5</v>
      </c>
      <c r="K34759">
        <v>23.748999999999999</v>
      </c>
      <c r="L34759">
        <v>63.5</v>
      </c>
      <c r="M34759">
        <v>5.08</v>
      </c>
    </row>
    <row r="34760" spans="1:13" x14ac:dyDescent="0.3">
      <c r="A34760">
        <v>565</v>
      </c>
      <c r="B34760" s="1">
        <v>42595</v>
      </c>
      <c r="C34760" s="1">
        <v>42602</v>
      </c>
      <c r="D34760">
        <v>27122</v>
      </c>
      <c r="E34760">
        <v>1</v>
      </c>
      <c r="F34760">
        <v>7</v>
      </c>
      <c r="G34760" t="s">
        <v>50425</v>
      </c>
      <c r="H34760">
        <v>1</v>
      </c>
      <c r="I34760">
        <v>1</v>
      </c>
      <c r="J34760">
        <v>742.35</v>
      </c>
      <c r="K34760">
        <v>461.44479999999999</v>
      </c>
      <c r="L34760">
        <v>742.35</v>
      </c>
      <c r="M34760">
        <v>59.387999999999998</v>
      </c>
    </row>
    <row r="34761" spans="1:13" x14ac:dyDescent="0.3">
      <c r="A34761">
        <v>225</v>
      </c>
      <c r="B34761" s="1">
        <v>42595</v>
      </c>
      <c r="C34761" s="1">
        <v>42602</v>
      </c>
      <c r="D34761">
        <v>27122</v>
      </c>
      <c r="E34761">
        <v>1</v>
      </c>
      <c r="F34761">
        <v>7</v>
      </c>
      <c r="G34761" t="s">
        <v>50425</v>
      </c>
      <c r="H34761">
        <v>2</v>
      </c>
      <c r="I34761">
        <v>1</v>
      </c>
      <c r="J34761">
        <v>8.99</v>
      </c>
      <c r="K34761">
        <v>6.9222999999999999</v>
      </c>
      <c r="L34761">
        <v>8.99</v>
      </c>
      <c r="M34761">
        <v>0.71919999999999995</v>
      </c>
    </row>
    <row r="34762" spans="1:13" x14ac:dyDescent="0.3">
      <c r="A34762">
        <v>222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0425</v>
      </c>
      <c r="H34762">
        <v>3</v>
      </c>
      <c r="I34762">
        <v>1</v>
      </c>
      <c r="J34762">
        <v>34.99</v>
      </c>
      <c r="K34762">
        <v>13.0863</v>
      </c>
      <c r="L34762">
        <v>34.99</v>
      </c>
      <c r="M34762">
        <v>2.7991999999999999</v>
      </c>
    </row>
    <row r="34763" spans="1:13" x14ac:dyDescent="0.3">
      <c r="A34763">
        <v>382</v>
      </c>
      <c r="B34763" s="1">
        <v>42595</v>
      </c>
      <c r="C34763" s="1">
        <v>42602</v>
      </c>
      <c r="D34763">
        <v>25823</v>
      </c>
      <c r="E34763">
        <v>1</v>
      </c>
      <c r="F34763">
        <v>9</v>
      </c>
      <c r="G34763" t="s">
        <v>50426</v>
      </c>
      <c r="H34763">
        <v>1</v>
      </c>
      <c r="I34763">
        <v>1</v>
      </c>
      <c r="J34763">
        <v>1120.49</v>
      </c>
      <c r="K34763">
        <v>713.07979999999998</v>
      </c>
      <c r="L34763">
        <v>1120.49</v>
      </c>
      <c r="M34763">
        <v>89.639200000000002</v>
      </c>
    </row>
    <row r="34764" spans="1:13" x14ac:dyDescent="0.3">
      <c r="A34764">
        <v>479</v>
      </c>
      <c r="B34764" s="1">
        <v>42595</v>
      </c>
      <c r="C34764" s="1">
        <v>42602</v>
      </c>
      <c r="D34764">
        <v>25823</v>
      </c>
      <c r="E34764">
        <v>1</v>
      </c>
      <c r="F34764">
        <v>9</v>
      </c>
      <c r="G34764" t="s">
        <v>50426</v>
      </c>
      <c r="H34764">
        <v>2</v>
      </c>
      <c r="I34764">
        <v>1</v>
      </c>
      <c r="J34764">
        <v>8.99</v>
      </c>
      <c r="K34764">
        <v>3.3622999999999998</v>
      </c>
      <c r="L34764">
        <v>8.99</v>
      </c>
      <c r="M34764">
        <v>0.71919999999999995</v>
      </c>
    </row>
    <row r="34765" spans="1:13" x14ac:dyDescent="0.3">
      <c r="A34765">
        <v>477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0426</v>
      </c>
      <c r="H34765">
        <v>3</v>
      </c>
      <c r="I34765">
        <v>1</v>
      </c>
      <c r="J34765">
        <v>4.99</v>
      </c>
      <c r="K34765">
        <v>1.8663000000000001</v>
      </c>
      <c r="L34765">
        <v>4.99</v>
      </c>
      <c r="M34765">
        <v>0.3992</v>
      </c>
    </row>
    <row r="34766" spans="1:13" x14ac:dyDescent="0.3">
      <c r="A34766">
        <v>491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0426</v>
      </c>
      <c r="H34766">
        <v>4</v>
      </c>
      <c r="I34766">
        <v>1</v>
      </c>
      <c r="J34766">
        <v>53.99</v>
      </c>
      <c r="K34766">
        <v>41.572299999999998</v>
      </c>
      <c r="L34766">
        <v>53.99</v>
      </c>
      <c r="M34766">
        <v>4.3192000000000004</v>
      </c>
    </row>
    <row r="34767" spans="1:13" x14ac:dyDescent="0.3">
      <c r="A34767">
        <v>600</v>
      </c>
      <c r="B34767" s="1">
        <v>42595</v>
      </c>
      <c r="C34767" s="1">
        <v>42602</v>
      </c>
      <c r="D34767">
        <v>12570</v>
      </c>
      <c r="E34767">
        <v>1</v>
      </c>
      <c r="F34767">
        <v>9</v>
      </c>
      <c r="G34767" t="s">
        <v>50427</v>
      </c>
      <c r="H34767">
        <v>1</v>
      </c>
      <c r="I34767">
        <v>1</v>
      </c>
      <c r="J34767">
        <v>539.99</v>
      </c>
      <c r="K34767">
        <v>294.5797</v>
      </c>
      <c r="L34767">
        <v>539.99</v>
      </c>
      <c r="M34767">
        <v>43.199199999999998</v>
      </c>
    </row>
    <row r="34768" spans="1:13" x14ac:dyDescent="0.3">
      <c r="A34768">
        <v>535</v>
      </c>
      <c r="B34768" s="1">
        <v>42595</v>
      </c>
      <c r="C34768" s="1">
        <v>42602</v>
      </c>
      <c r="D34768">
        <v>12570</v>
      </c>
      <c r="E34768">
        <v>1</v>
      </c>
      <c r="F34768">
        <v>9</v>
      </c>
      <c r="G34768" t="s">
        <v>50427</v>
      </c>
      <c r="H34768">
        <v>2</v>
      </c>
      <c r="I34768">
        <v>1</v>
      </c>
      <c r="J34768">
        <v>24.99</v>
      </c>
      <c r="K34768">
        <v>9.3462999999999994</v>
      </c>
      <c r="L34768">
        <v>24.99</v>
      </c>
      <c r="M34768">
        <v>1.9992000000000001</v>
      </c>
    </row>
    <row r="34769" spans="1:13" x14ac:dyDescent="0.3">
      <c r="A34769">
        <v>528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0427</v>
      </c>
      <c r="H34769">
        <v>3</v>
      </c>
      <c r="I34769">
        <v>1</v>
      </c>
      <c r="J34769">
        <v>4.99</v>
      </c>
      <c r="K34769">
        <v>1.8663000000000001</v>
      </c>
      <c r="L34769">
        <v>4.99</v>
      </c>
      <c r="M34769">
        <v>0.3992</v>
      </c>
    </row>
    <row r="34770" spans="1:13" x14ac:dyDescent="0.3">
      <c r="A34770">
        <v>222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0427</v>
      </c>
      <c r="H34770">
        <v>4</v>
      </c>
      <c r="I34770">
        <v>1</v>
      </c>
      <c r="J34770">
        <v>34.99</v>
      </c>
      <c r="K34770">
        <v>13.0863</v>
      </c>
      <c r="L34770">
        <v>34.99</v>
      </c>
      <c r="M34770">
        <v>2.7991999999999999</v>
      </c>
    </row>
    <row r="34771" spans="1:13" x14ac:dyDescent="0.3">
      <c r="A34771">
        <v>353</v>
      </c>
      <c r="B34771" s="1">
        <v>42595</v>
      </c>
      <c r="C34771" s="1">
        <v>42602</v>
      </c>
      <c r="D34771">
        <v>14070</v>
      </c>
      <c r="E34771">
        <v>2</v>
      </c>
      <c r="F34771">
        <v>9</v>
      </c>
      <c r="G34771" t="s">
        <v>50428</v>
      </c>
      <c r="H34771">
        <v>1</v>
      </c>
      <c r="I34771">
        <v>1</v>
      </c>
      <c r="J34771">
        <v>2319.9899999999998</v>
      </c>
      <c r="K34771">
        <v>1265.6195</v>
      </c>
      <c r="L34771">
        <v>2319.9899999999998</v>
      </c>
      <c r="M34771">
        <v>185.5992</v>
      </c>
    </row>
    <row r="34772" spans="1:13" x14ac:dyDescent="0.3">
      <c r="A34772">
        <v>355</v>
      </c>
      <c r="B34772" s="1">
        <v>42595</v>
      </c>
      <c r="C34772" s="1">
        <v>42602</v>
      </c>
      <c r="D34772">
        <v>14051</v>
      </c>
      <c r="E34772">
        <v>1</v>
      </c>
      <c r="F34772">
        <v>9</v>
      </c>
      <c r="G34772" t="s">
        <v>50429</v>
      </c>
      <c r="H34772">
        <v>1</v>
      </c>
      <c r="I34772">
        <v>1</v>
      </c>
      <c r="J34772">
        <v>2319.9899999999998</v>
      </c>
      <c r="K34772">
        <v>1265.6195</v>
      </c>
      <c r="L34772">
        <v>2319.9899999999998</v>
      </c>
      <c r="M34772">
        <v>185.5992</v>
      </c>
    </row>
    <row r="34773" spans="1:13" x14ac:dyDescent="0.3">
      <c r="A34773">
        <v>355</v>
      </c>
      <c r="B34773" s="1">
        <v>42595</v>
      </c>
      <c r="C34773" s="1">
        <v>42602</v>
      </c>
      <c r="D34773">
        <v>13965</v>
      </c>
      <c r="E34773">
        <v>1</v>
      </c>
      <c r="F34773">
        <v>9</v>
      </c>
      <c r="G34773" t="s">
        <v>5043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537</v>
      </c>
      <c r="B34774" s="1">
        <v>42595</v>
      </c>
      <c r="C34774" s="1">
        <v>42602</v>
      </c>
      <c r="D34774">
        <v>13965</v>
      </c>
      <c r="E34774">
        <v>1</v>
      </c>
      <c r="F34774">
        <v>9</v>
      </c>
      <c r="G34774" t="s">
        <v>50430</v>
      </c>
      <c r="H34774">
        <v>2</v>
      </c>
      <c r="I34774">
        <v>1</v>
      </c>
      <c r="J34774">
        <v>35</v>
      </c>
      <c r="K34774">
        <v>13.09</v>
      </c>
      <c r="L34774">
        <v>35</v>
      </c>
      <c r="M34774">
        <v>2.8</v>
      </c>
    </row>
    <row r="34775" spans="1:13" x14ac:dyDescent="0.3">
      <c r="A34775">
        <v>528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0430</v>
      </c>
      <c r="H34775">
        <v>3</v>
      </c>
      <c r="I34775">
        <v>1</v>
      </c>
      <c r="J34775">
        <v>4.99</v>
      </c>
      <c r="K34775">
        <v>1.8663000000000001</v>
      </c>
      <c r="L34775">
        <v>4.99</v>
      </c>
      <c r="M34775">
        <v>0.3992</v>
      </c>
    </row>
    <row r="34776" spans="1:13" x14ac:dyDescent="0.3">
      <c r="A34776">
        <v>21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0430</v>
      </c>
      <c r="H34776">
        <v>4</v>
      </c>
      <c r="I34776">
        <v>1</v>
      </c>
      <c r="J34776">
        <v>34.99</v>
      </c>
      <c r="K34776">
        <v>13.0863</v>
      </c>
      <c r="L34776">
        <v>34.99</v>
      </c>
      <c r="M34776">
        <v>2.7991999999999999</v>
      </c>
    </row>
    <row r="34777" spans="1:13" x14ac:dyDescent="0.3">
      <c r="A34777">
        <v>569</v>
      </c>
      <c r="B34777" s="1">
        <v>42595</v>
      </c>
      <c r="C34777" s="1">
        <v>42602</v>
      </c>
      <c r="D34777">
        <v>29237</v>
      </c>
      <c r="E34777">
        <v>1</v>
      </c>
      <c r="F34777">
        <v>4</v>
      </c>
      <c r="G34777" t="s">
        <v>50431</v>
      </c>
      <c r="H34777">
        <v>1</v>
      </c>
      <c r="I34777">
        <v>1</v>
      </c>
      <c r="J34777">
        <v>742.35</v>
      </c>
      <c r="K34777">
        <v>461.44479999999999</v>
      </c>
      <c r="L34777">
        <v>742.35</v>
      </c>
      <c r="M34777">
        <v>59.387999999999998</v>
      </c>
    </row>
    <row r="34778" spans="1:13" x14ac:dyDescent="0.3">
      <c r="A34778">
        <v>214</v>
      </c>
      <c r="B34778" s="1">
        <v>42595</v>
      </c>
      <c r="C34778" s="1">
        <v>42602</v>
      </c>
      <c r="D34778">
        <v>29237</v>
      </c>
      <c r="E34778">
        <v>1</v>
      </c>
      <c r="F34778">
        <v>4</v>
      </c>
      <c r="G34778" t="s">
        <v>50431</v>
      </c>
      <c r="H34778">
        <v>2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74</v>
      </c>
      <c r="B34779" s="1">
        <v>42595</v>
      </c>
      <c r="C34779" s="1">
        <v>42602</v>
      </c>
      <c r="D34779">
        <v>24760</v>
      </c>
      <c r="E34779">
        <v>1</v>
      </c>
      <c r="F34779">
        <v>1</v>
      </c>
      <c r="G34779" t="s">
        <v>50432</v>
      </c>
      <c r="H34779">
        <v>1</v>
      </c>
      <c r="I34779">
        <v>1</v>
      </c>
      <c r="J34779">
        <v>2384.0700000000002</v>
      </c>
      <c r="K34779">
        <v>1481.9378999999999</v>
      </c>
      <c r="L34779">
        <v>2384.0700000000002</v>
      </c>
      <c r="M34779">
        <v>190.72559999999999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4760</v>
      </c>
      <c r="E34780">
        <v>1</v>
      </c>
      <c r="F34780">
        <v>1</v>
      </c>
      <c r="G34780" t="s">
        <v>5043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63</v>
      </c>
      <c r="B34781" s="1">
        <v>42595</v>
      </c>
      <c r="C34781" s="1">
        <v>42602</v>
      </c>
      <c r="D34781">
        <v>26112</v>
      </c>
      <c r="E34781">
        <v>1</v>
      </c>
      <c r="F34781">
        <v>1</v>
      </c>
      <c r="G34781" t="s">
        <v>5043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7</v>
      </c>
      <c r="B34782" s="1">
        <v>42595</v>
      </c>
      <c r="C34782" s="1">
        <v>42602</v>
      </c>
      <c r="D34782">
        <v>26112</v>
      </c>
      <c r="E34782">
        <v>1</v>
      </c>
      <c r="F34782">
        <v>1</v>
      </c>
      <c r="G34782" t="s">
        <v>5043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605</v>
      </c>
      <c r="B34783" s="1">
        <v>42595</v>
      </c>
      <c r="C34783" s="1">
        <v>42602</v>
      </c>
      <c r="D34783">
        <v>23042</v>
      </c>
      <c r="E34783">
        <v>1</v>
      </c>
      <c r="F34783">
        <v>4</v>
      </c>
      <c r="G34783" t="s">
        <v>50434</v>
      </c>
      <c r="H34783">
        <v>1</v>
      </c>
      <c r="I34783">
        <v>1</v>
      </c>
      <c r="J34783">
        <v>539.99</v>
      </c>
      <c r="K34783">
        <v>343.64960000000002</v>
      </c>
      <c r="L34783">
        <v>539.99</v>
      </c>
      <c r="M34783">
        <v>43.199199999999998</v>
      </c>
    </row>
    <row r="34784" spans="1:13" x14ac:dyDescent="0.3">
      <c r="A34784">
        <v>538</v>
      </c>
      <c r="B34784" s="1">
        <v>42595</v>
      </c>
      <c r="C34784" s="1">
        <v>42602</v>
      </c>
      <c r="D34784">
        <v>23042</v>
      </c>
      <c r="E34784">
        <v>1</v>
      </c>
      <c r="F34784">
        <v>4</v>
      </c>
      <c r="G34784" t="s">
        <v>50434</v>
      </c>
      <c r="H34784">
        <v>2</v>
      </c>
      <c r="I34784">
        <v>1</v>
      </c>
      <c r="J34784">
        <v>21.49</v>
      </c>
      <c r="K34784">
        <v>8.0373000000000001</v>
      </c>
      <c r="L34784">
        <v>21.49</v>
      </c>
      <c r="M34784">
        <v>1.7192000000000001</v>
      </c>
    </row>
    <row r="34785" spans="1:13" x14ac:dyDescent="0.3">
      <c r="A34785">
        <v>529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0434</v>
      </c>
      <c r="H34785">
        <v>3</v>
      </c>
      <c r="I34785">
        <v>1</v>
      </c>
      <c r="J34785">
        <v>3.99</v>
      </c>
      <c r="K34785">
        <v>1.4923</v>
      </c>
      <c r="L34785">
        <v>3.99</v>
      </c>
      <c r="M34785">
        <v>0.31919999999999998</v>
      </c>
    </row>
    <row r="34786" spans="1:13" x14ac:dyDescent="0.3">
      <c r="A34786">
        <v>465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0434</v>
      </c>
      <c r="H34786">
        <v>4</v>
      </c>
      <c r="I34786">
        <v>1</v>
      </c>
      <c r="J34786">
        <v>24.49</v>
      </c>
      <c r="K34786">
        <v>9.1593</v>
      </c>
      <c r="L34786">
        <v>24.49</v>
      </c>
      <c r="M34786">
        <v>1.9592000000000001</v>
      </c>
    </row>
    <row r="34787" spans="1:13" x14ac:dyDescent="0.3">
      <c r="A34787">
        <v>384</v>
      </c>
      <c r="B34787" s="1">
        <v>42595</v>
      </c>
      <c r="C34787" s="1">
        <v>42602</v>
      </c>
      <c r="D34787">
        <v>20765</v>
      </c>
      <c r="E34787">
        <v>2</v>
      </c>
      <c r="F34787">
        <v>4</v>
      </c>
      <c r="G34787" t="s">
        <v>50435</v>
      </c>
      <c r="H34787">
        <v>1</v>
      </c>
      <c r="I34787">
        <v>1</v>
      </c>
      <c r="J34787">
        <v>1120.49</v>
      </c>
      <c r="K34787">
        <v>713.07979999999998</v>
      </c>
      <c r="L34787">
        <v>1120.49</v>
      </c>
      <c r="M34787">
        <v>89.639200000000002</v>
      </c>
    </row>
    <row r="34788" spans="1:13" x14ac:dyDescent="0.3">
      <c r="A34788">
        <v>222</v>
      </c>
      <c r="B34788" s="1">
        <v>42595</v>
      </c>
      <c r="C34788" s="1">
        <v>42602</v>
      </c>
      <c r="D34788">
        <v>20765</v>
      </c>
      <c r="E34788">
        <v>1</v>
      </c>
      <c r="F34788">
        <v>4</v>
      </c>
      <c r="G34788" t="s">
        <v>50435</v>
      </c>
      <c r="H34788">
        <v>2</v>
      </c>
      <c r="I34788">
        <v>1</v>
      </c>
      <c r="J34788">
        <v>34.99</v>
      </c>
      <c r="K34788">
        <v>13.0863</v>
      </c>
      <c r="L34788">
        <v>34.99</v>
      </c>
      <c r="M34788">
        <v>2.7991999999999999</v>
      </c>
    </row>
    <row r="34789" spans="1:13" x14ac:dyDescent="0.3">
      <c r="A34789">
        <v>463</v>
      </c>
      <c r="B34789" s="1">
        <v>42595</v>
      </c>
      <c r="C34789" s="1">
        <v>42602</v>
      </c>
      <c r="D34789">
        <v>20765</v>
      </c>
      <c r="E34789">
        <v>1</v>
      </c>
      <c r="F34789">
        <v>4</v>
      </c>
      <c r="G34789" t="s">
        <v>50435</v>
      </c>
      <c r="H34789">
        <v>3</v>
      </c>
      <c r="I34789">
        <v>1</v>
      </c>
      <c r="J34789">
        <v>24.49</v>
      </c>
      <c r="K34789">
        <v>9.1593</v>
      </c>
      <c r="L34789">
        <v>24.49</v>
      </c>
      <c r="M34789">
        <v>1.9592000000000001</v>
      </c>
    </row>
    <row r="34790" spans="1:13" x14ac:dyDescent="0.3">
      <c r="A34790">
        <v>584</v>
      </c>
      <c r="B34790" s="1">
        <v>42595</v>
      </c>
      <c r="C34790" s="1">
        <v>42602</v>
      </c>
      <c r="D34790">
        <v>27141</v>
      </c>
      <c r="E34790">
        <v>1</v>
      </c>
      <c r="F34790">
        <v>10</v>
      </c>
      <c r="G34790" t="s">
        <v>50436</v>
      </c>
      <c r="H34790">
        <v>1</v>
      </c>
      <c r="I34790">
        <v>1</v>
      </c>
      <c r="J34790">
        <v>539.99</v>
      </c>
      <c r="K34790">
        <v>343.64960000000002</v>
      </c>
      <c r="L34790">
        <v>539.99</v>
      </c>
      <c r="M34790">
        <v>43.199199999999998</v>
      </c>
    </row>
    <row r="34791" spans="1:13" x14ac:dyDescent="0.3">
      <c r="A34791">
        <v>214</v>
      </c>
      <c r="B34791" s="1">
        <v>42595</v>
      </c>
      <c r="C34791" s="1">
        <v>42602</v>
      </c>
      <c r="D34791">
        <v>27141</v>
      </c>
      <c r="E34791">
        <v>1</v>
      </c>
      <c r="F34791">
        <v>10</v>
      </c>
      <c r="G34791" t="s">
        <v>50436</v>
      </c>
      <c r="H34791">
        <v>2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</row>
    <row r="34792" spans="1:13" x14ac:dyDescent="0.3">
      <c r="A34792">
        <v>580</v>
      </c>
      <c r="B34792" s="1">
        <v>42596</v>
      </c>
      <c r="C34792" s="1">
        <v>42603</v>
      </c>
      <c r="D34792">
        <v>25602</v>
      </c>
      <c r="E34792">
        <v>1</v>
      </c>
      <c r="F34792">
        <v>8</v>
      </c>
      <c r="G34792" t="s">
        <v>50437</v>
      </c>
      <c r="H34792">
        <v>1</v>
      </c>
      <c r="I34792">
        <v>1</v>
      </c>
      <c r="J34792">
        <v>1700.99</v>
      </c>
      <c r="K34792">
        <v>1082.51</v>
      </c>
      <c r="L34792">
        <v>1700.99</v>
      </c>
      <c r="M34792">
        <v>136.07919999999999</v>
      </c>
    </row>
    <row r="34793" spans="1:13" x14ac:dyDescent="0.3">
      <c r="A34793">
        <v>225</v>
      </c>
      <c r="B34793" s="1">
        <v>42596</v>
      </c>
      <c r="C34793" s="1">
        <v>42603</v>
      </c>
      <c r="D34793">
        <v>25602</v>
      </c>
      <c r="E34793">
        <v>1</v>
      </c>
      <c r="F34793">
        <v>8</v>
      </c>
      <c r="G34793" t="s">
        <v>50437</v>
      </c>
      <c r="H34793">
        <v>2</v>
      </c>
      <c r="I34793">
        <v>1</v>
      </c>
      <c r="J34793">
        <v>8.99</v>
      </c>
      <c r="K34793">
        <v>6.9222999999999999</v>
      </c>
      <c r="L34793">
        <v>8.99</v>
      </c>
      <c r="M34793">
        <v>0.71919999999999995</v>
      </c>
    </row>
    <row r="34794" spans="1:13" x14ac:dyDescent="0.3">
      <c r="A34794">
        <v>488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0437</v>
      </c>
      <c r="H34794">
        <v>3</v>
      </c>
      <c r="I34794">
        <v>1</v>
      </c>
      <c r="J34794">
        <v>53.99</v>
      </c>
      <c r="K34794">
        <v>41.572299999999998</v>
      </c>
      <c r="L34794">
        <v>53.99</v>
      </c>
      <c r="M34794">
        <v>4.3192000000000004</v>
      </c>
    </row>
    <row r="34795" spans="1:13" x14ac:dyDescent="0.3">
      <c r="A34795">
        <v>214</v>
      </c>
      <c r="B34795" s="1">
        <v>42596</v>
      </c>
      <c r="C34795" s="1">
        <v>42603</v>
      </c>
      <c r="D34795">
        <v>11800</v>
      </c>
      <c r="E34795">
        <v>1</v>
      </c>
      <c r="F34795">
        <v>1</v>
      </c>
      <c r="G34795" t="s">
        <v>50438</v>
      </c>
      <c r="H34795">
        <v>1</v>
      </c>
      <c r="I34795">
        <v>1</v>
      </c>
      <c r="J34795">
        <v>34.99</v>
      </c>
      <c r="K34795">
        <v>13.0863</v>
      </c>
      <c r="L34795">
        <v>34.99</v>
      </c>
      <c r="M34795">
        <v>2.7991999999999999</v>
      </c>
    </row>
    <row r="34796" spans="1:13" x14ac:dyDescent="0.3">
      <c r="A34796">
        <v>225</v>
      </c>
      <c r="B34796" s="1">
        <v>42596</v>
      </c>
      <c r="C34796" s="1">
        <v>42603</v>
      </c>
      <c r="D34796">
        <v>20415</v>
      </c>
      <c r="E34796">
        <v>1</v>
      </c>
      <c r="F34796">
        <v>9</v>
      </c>
      <c r="G34796" t="s">
        <v>50439</v>
      </c>
      <c r="H34796">
        <v>1</v>
      </c>
      <c r="I34796">
        <v>1</v>
      </c>
      <c r="J34796">
        <v>8.99</v>
      </c>
      <c r="K34796">
        <v>6.9222999999999999</v>
      </c>
      <c r="L34796">
        <v>8.99</v>
      </c>
      <c r="M34796">
        <v>0.71919999999999995</v>
      </c>
    </row>
    <row r="34797" spans="1:13" x14ac:dyDescent="0.3">
      <c r="A34797">
        <v>477</v>
      </c>
      <c r="B34797" s="1">
        <v>42596</v>
      </c>
      <c r="C34797" s="1">
        <v>42603</v>
      </c>
      <c r="D34797">
        <v>20415</v>
      </c>
      <c r="E34797">
        <v>1</v>
      </c>
      <c r="F34797">
        <v>9</v>
      </c>
      <c r="G34797" t="s">
        <v>50439</v>
      </c>
      <c r="H34797">
        <v>2</v>
      </c>
      <c r="I34797">
        <v>1</v>
      </c>
      <c r="J34797">
        <v>4.99</v>
      </c>
      <c r="K34797">
        <v>1.8663000000000001</v>
      </c>
      <c r="L34797">
        <v>4.99</v>
      </c>
      <c r="M34797">
        <v>0.3992</v>
      </c>
    </row>
    <row r="34798" spans="1:13" x14ac:dyDescent="0.3">
      <c r="A34798">
        <v>528</v>
      </c>
      <c r="B34798" s="1">
        <v>42596</v>
      </c>
      <c r="C34798" s="1">
        <v>42603</v>
      </c>
      <c r="D34798">
        <v>24599</v>
      </c>
      <c r="E34798">
        <v>1</v>
      </c>
      <c r="F34798">
        <v>9</v>
      </c>
      <c r="G34798" t="s">
        <v>50440</v>
      </c>
      <c r="H34798">
        <v>1</v>
      </c>
      <c r="I34798">
        <v>1</v>
      </c>
      <c r="J34798">
        <v>4.99</v>
      </c>
      <c r="K34798">
        <v>1.8663000000000001</v>
      </c>
      <c r="L34798">
        <v>4.99</v>
      </c>
      <c r="M34798">
        <v>0.3992</v>
      </c>
    </row>
    <row r="34799" spans="1:13" x14ac:dyDescent="0.3">
      <c r="A34799">
        <v>485</v>
      </c>
      <c r="B34799" s="1">
        <v>42596</v>
      </c>
      <c r="C34799" s="1">
        <v>42603</v>
      </c>
      <c r="D34799">
        <v>24599</v>
      </c>
      <c r="E34799">
        <v>1</v>
      </c>
      <c r="F34799">
        <v>9</v>
      </c>
      <c r="G34799" t="s">
        <v>50440</v>
      </c>
      <c r="H34799">
        <v>2</v>
      </c>
      <c r="I34799">
        <v>1</v>
      </c>
      <c r="J34799">
        <v>21.98</v>
      </c>
      <c r="K34799">
        <v>8.2204999999999995</v>
      </c>
      <c r="L34799">
        <v>21.98</v>
      </c>
      <c r="M34799">
        <v>1.7584</v>
      </c>
    </row>
    <row r="34800" spans="1:13" x14ac:dyDescent="0.3">
      <c r="A34800">
        <v>477</v>
      </c>
      <c r="B34800" s="1">
        <v>42596</v>
      </c>
      <c r="C34800" s="1">
        <v>42603</v>
      </c>
      <c r="D34800">
        <v>23535</v>
      </c>
      <c r="E34800">
        <v>1</v>
      </c>
      <c r="F34800">
        <v>9</v>
      </c>
      <c r="G34800" t="s">
        <v>5044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91</v>
      </c>
      <c r="B34801" s="1">
        <v>42596</v>
      </c>
      <c r="C34801" s="1">
        <v>42603</v>
      </c>
      <c r="D34801">
        <v>17290</v>
      </c>
      <c r="E34801">
        <v>1</v>
      </c>
      <c r="F34801">
        <v>9</v>
      </c>
      <c r="G34801" t="s">
        <v>50442</v>
      </c>
      <c r="H34801">
        <v>1</v>
      </c>
      <c r="I34801">
        <v>1</v>
      </c>
      <c r="J34801">
        <v>53.99</v>
      </c>
      <c r="K34801">
        <v>41.572299999999998</v>
      </c>
      <c r="L34801">
        <v>53.99</v>
      </c>
      <c r="M34801">
        <v>4.3192000000000004</v>
      </c>
    </row>
    <row r="34802" spans="1:13" x14ac:dyDescent="0.3">
      <c r="A34802">
        <v>225</v>
      </c>
      <c r="B34802" s="1">
        <v>42596</v>
      </c>
      <c r="C34802" s="1">
        <v>42603</v>
      </c>
      <c r="D34802">
        <v>17290</v>
      </c>
      <c r="E34802">
        <v>1</v>
      </c>
      <c r="F34802">
        <v>9</v>
      </c>
      <c r="G34802" t="s">
        <v>50442</v>
      </c>
      <c r="H34802">
        <v>2</v>
      </c>
      <c r="I34802">
        <v>1</v>
      </c>
      <c r="J34802">
        <v>8.99</v>
      </c>
      <c r="K34802">
        <v>6.9222999999999999</v>
      </c>
      <c r="L34802">
        <v>8.99</v>
      </c>
      <c r="M34802">
        <v>0.71919999999999995</v>
      </c>
    </row>
    <row r="34803" spans="1:13" x14ac:dyDescent="0.3">
      <c r="A34803">
        <v>540</v>
      </c>
      <c r="B34803" s="1">
        <v>42596</v>
      </c>
      <c r="C34803" s="1">
        <v>42603</v>
      </c>
      <c r="D34803">
        <v>16622</v>
      </c>
      <c r="E34803">
        <v>1</v>
      </c>
      <c r="F34803">
        <v>9</v>
      </c>
      <c r="G34803" t="s">
        <v>50443</v>
      </c>
      <c r="H34803">
        <v>1</v>
      </c>
      <c r="I34803">
        <v>1</v>
      </c>
      <c r="J34803">
        <v>32.6</v>
      </c>
      <c r="K34803">
        <v>12.192399999999999</v>
      </c>
      <c r="L34803">
        <v>32.6</v>
      </c>
      <c r="M34803">
        <v>2.6080000000000001</v>
      </c>
    </row>
    <row r="34804" spans="1:13" x14ac:dyDescent="0.3">
      <c r="A34804">
        <v>529</v>
      </c>
      <c r="B34804" s="1">
        <v>42596</v>
      </c>
      <c r="C34804" s="1">
        <v>42603</v>
      </c>
      <c r="D34804">
        <v>16622</v>
      </c>
      <c r="E34804">
        <v>1</v>
      </c>
      <c r="F34804">
        <v>9</v>
      </c>
      <c r="G34804" t="s">
        <v>50443</v>
      </c>
      <c r="H34804">
        <v>2</v>
      </c>
      <c r="I34804">
        <v>1</v>
      </c>
      <c r="J34804">
        <v>3.99</v>
      </c>
      <c r="K34804">
        <v>1.4923</v>
      </c>
      <c r="L34804">
        <v>3.99</v>
      </c>
      <c r="M34804">
        <v>0.31919999999999998</v>
      </c>
    </row>
    <row r="34805" spans="1:13" x14ac:dyDescent="0.3">
      <c r="A34805">
        <v>465</v>
      </c>
      <c r="B34805" s="1">
        <v>42596</v>
      </c>
      <c r="C34805" s="1">
        <v>42603</v>
      </c>
      <c r="D34805">
        <v>12344</v>
      </c>
      <c r="E34805">
        <v>1</v>
      </c>
      <c r="F34805">
        <v>9</v>
      </c>
      <c r="G34805" t="s">
        <v>50444</v>
      </c>
      <c r="H34805">
        <v>1</v>
      </c>
      <c r="I34805">
        <v>1</v>
      </c>
      <c r="J34805">
        <v>24.49</v>
      </c>
      <c r="K34805">
        <v>9.1593</v>
      </c>
      <c r="L34805">
        <v>24.49</v>
      </c>
      <c r="M34805">
        <v>1.9592000000000001</v>
      </c>
    </row>
    <row r="34806" spans="1:13" x14ac:dyDescent="0.3">
      <c r="A34806">
        <v>580</v>
      </c>
      <c r="B34806" s="1">
        <v>42596</v>
      </c>
      <c r="C34806" s="1">
        <v>42603</v>
      </c>
      <c r="D34806">
        <v>17885</v>
      </c>
      <c r="E34806">
        <v>1</v>
      </c>
      <c r="F34806">
        <v>7</v>
      </c>
      <c r="G34806" t="s">
        <v>50445</v>
      </c>
      <c r="H34806">
        <v>1</v>
      </c>
      <c r="I34806">
        <v>1</v>
      </c>
      <c r="J34806">
        <v>1700.99</v>
      </c>
      <c r="K34806">
        <v>1082.51</v>
      </c>
      <c r="L34806">
        <v>1700.99</v>
      </c>
      <c r="M34806">
        <v>136.07919999999999</v>
      </c>
    </row>
    <row r="34807" spans="1:13" x14ac:dyDescent="0.3">
      <c r="A34807">
        <v>583</v>
      </c>
      <c r="B34807" s="1">
        <v>42596</v>
      </c>
      <c r="C34807" s="1">
        <v>42603</v>
      </c>
      <c r="D34807">
        <v>22309</v>
      </c>
      <c r="E34807">
        <v>1</v>
      </c>
      <c r="F34807">
        <v>10</v>
      </c>
      <c r="G34807" t="s">
        <v>50446</v>
      </c>
      <c r="H34807">
        <v>1</v>
      </c>
      <c r="I34807">
        <v>1</v>
      </c>
      <c r="J34807">
        <v>1700.99</v>
      </c>
      <c r="K34807">
        <v>1082.51</v>
      </c>
      <c r="L34807">
        <v>1700.99</v>
      </c>
      <c r="M34807">
        <v>136.07919999999999</v>
      </c>
    </row>
    <row r="34808" spans="1:13" x14ac:dyDescent="0.3">
      <c r="A34808">
        <v>222</v>
      </c>
      <c r="B34808" s="1">
        <v>42596</v>
      </c>
      <c r="C34808" s="1">
        <v>42603</v>
      </c>
      <c r="D34808">
        <v>22309</v>
      </c>
      <c r="E34808">
        <v>1</v>
      </c>
      <c r="F34808">
        <v>10</v>
      </c>
      <c r="G34808" t="s">
        <v>50446</v>
      </c>
      <c r="H34808">
        <v>2</v>
      </c>
      <c r="I34808">
        <v>1</v>
      </c>
      <c r="J34808">
        <v>34.99</v>
      </c>
      <c r="K34808">
        <v>13.0863</v>
      </c>
      <c r="L34808">
        <v>34.99</v>
      </c>
      <c r="M34808">
        <v>2.7991999999999999</v>
      </c>
    </row>
    <row r="34809" spans="1:13" x14ac:dyDescent="0.3">
      <c r="A34809">
        <v>237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0446</v>
      </c>
      <c r="H34809">
        <v>3</v>
      </c>
      <c r="I34809">
        <v>1</v>
      </c>
      <c r="J34809">
        <v>49.99</v>
      </c>
      <c r="K34809">
        <v>38.4923</v>
      </c>
      <c r="L34809">
        <v>49.99</v>
      </c>
      <c r="M34809">
        <v>3.9992000000000001</v>
      </c>
    </row>
    <row r="34810" spans="1:13" x14ac:dyDescent="0.3">
      <c r="A34810">
        <v>587</v>
      </c>
      <c r="B34810" s="1">
        <v>42596</v>
      </c>
      <c r="C34810" s="1">
        <v>42603</v>
      </c>
      <c r="D34810">
        <v>21055</v>
      </c>
      <c r="E34810">
        <v>1</v>
      </c>
      <c r="F34810">
        <v>8</v>
      </c>
      <c r="G34810" t="s">
        <v>50447</v>
      </c>
      <c r="H34810">
        <v>1</v>
      </c>
      <c r="I34810">
        <v>1</v>
      </c>
      <c r="J34810">
        <v>769.49</v>
      </c>
      <c r="K34810">
        <v>419.77839999999998</v>
      </c>
      <c r="L34810">
        <v>769.49</v>
      </c>
      <c r="M34810">
        <v>61.559199999999997</v>
      </c>
    </row>
    <row r="34811" spans="1:13" x14ac:dyDescent="0.3">
      <c r="A34811">
        <v>485</v>
      </c>
      <c r="B34811" s="1">
        <v>42596</v>
      </c>
      <c r="C34811" s="1">
        <v>42603</v>
      </c>
      <c r="D34811">
        <v>21055</v>
      </c>
      <c r="E34811">
        <v>1</v>
      </c>
      <c r="F34811">
        <v>8</v>
      </c>
      <c r="G34811" t="s">
        <v>50447</v>
      </c>
      <c r="H34811">
        <v>2</v>
      </c>
      <c r="I34811">
        <v>1</v>
      </c>
      <c r="J34811">
        <v>21.98</v>
      </c>
      <c r="K34811">
        <v>8.2204999999999995</v>
      </c>
      <c r="L34811">
        <v>21.98</v>
      </c>
      <c r="M34811">
        <v>1.7584</v>
      </c>
    </row>
    <row r="34812" spans="1:13" x14ac:dyDescent="0.3">
      <c r="A34812">
        <v>478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0447</v>
      </c>
      <c r="H34812">
        <v>3</v>
      </c>
      <c r="I34812">
        <v>1</v>
      </c>
      <c r="J34812">
        <v>9.99</v>
      </c>
      <c r="K34812">
        <v>3.7363</v>
      </c>
      <c r="L34812">
        <v>9.99</v>
      </c>
      <c r="M34812">
        <v>0.79920000000000002</v>
      </c>
    </row>
    <row r="34813" spans="1:13" x14ac:dyDescent="0.3">
      <c r="A34813">
        <v>477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0447</v>
      </c>
      <c r="H34813">
        <v>4</v>
      </c>
      <c r="I34813">
        <v>1</v>
      </c>
      <c r="J34813">
        <v>4.99</v>
      </c>
      <c r="K34813">
        <v>1.8663000000000001</v>
      </c>
      <c r="L34813">
        <v>4.99</v>
      </c>
      <c r="M34813">
        <v>0.3992</v>
      </c>
    </row>
    <row r="34814" spans="1:13" x14ac:dyDescent="0.3">
      <c r="A34814">
        <v>481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0447</v>
      </c>
      <c r="H34814">
        <v>5</v>
      </c>
      <c r="I34814">
        <v>1</v>
      </c>
      <c r="J34814">
        <v>8.99</v>
      </c>
      <c r="K34814">
        <v>3.3622999999999998</v>
      </c>
      <c r="L34814">
        <v>8.99</v>
      </c>
      <c r="M34814">
        <v>0.71919999999999995</v>
      </c>
    </row>
    <row r="34815" spans="1:13" x14ac:dyDescent="0.3">
      <c r="A34815">
        <v>361</v>
      </c>
      <c r="B34815" s="1">
        <v>42596</v>
      </c>
      <c r="C34815" s="1">
        <v>42603</v>
      </c>
      <c r="D34815">
        <v>17191</v>
      </c>
      <c r="E34815">
        <v>1</v>
      </c>
      <c r="F34815">
        <v>8</v>
      </c>
      <c r="G34815" t="s">
        <v>50448</v>
      </c>
      <c r="H34815">
        <v>1</v>
      </c>
      <c r="I34815">
        <v>1</v>
      </c>
      <c r="J34815">
        <v>2294.9899999999998</v>
      </c>
      <c r="K34815">
        <v>1251.9812999999999</v>
      </c>
      <c r="L34815">
        <v>2294.9899999999998</v>
      </c>
      <c r="M34815">
        <v>183.5992</v>
      </c>
    </row>
    <row r="34816" spans="1:13" x14ac:dyDescent="0.3">
      <c r="A34816">
        <v>214</v>
      </c>
      <c r="B34816" s="1">
        <v>42596</v>
      </c>
      <c r="C34816" s="1">
        <v>42603</v>
      </c>
      <c r="D34816">
        <v>17191</v>
      </c>
      <c r="E34816">
        <v>1</v>
      </c>
      <c r="F34816">
        <v>8</v>
      </c>
      <c r="G34816" t="s">
        <v>50448</v>
      </c>
      <c r="H34816">
        <v>2</v>
      </c>
      <c r="I34816">
        <v>1</v>
      </c>
      <c r="J34816">
        <v>34.99</v>
      </c>
      <c r="K34816">
        <v>13.0863</v>
      </c>
      <c r="L34816">
        <v>34.99</v>
      </c>
      <c r="M34816">
        <v>2.7991999999999999</v>
      </c>
    </row>
    <row r="34817" spans="1:13" x14ac:dyDescent="0.3">
      <c r="A34817">
        <v>357</v>
      </c>
      <c r="B34817" s="1">
        <v>42596</v>
      </c>
      <c r="C34817" s="1">
        <v>42603</v>
      </c>
      <c r="D34817">
        <v>12279</v>
      </c>
      <c r="E34817">
        <v>2</v>
      </c>
      <c r="F34817">
        <v>7</v>
      </c>
      <c r="G34817" t="s">
        <v>50449</v>
      </c>
      <c r="H34817">
        <v>1</v>
      </c>
      <c r="I34817">
        <v>1</v>
      </c>
      <c r="J34817">
        <v>2319.9899999999998</v>
      </c>
      <c r="K34817">
        <v>1265.6195</v>
      </c>
      <c r="L34817">
        <v>2319.9899999999998</v>
      </c>
      <c r="M34817">
        <v>185.5992</v>
      </c>
    </row>
    <row r="34818" spans="1:13" x14ac:dyDescent="0.3">
      <c r="A34818">
        <v>485</v>
      </c>
      <c r="B34818" s="1">
        <v>42596</v>
      </c>
      <c r="C34818" s="1">
        <v>42603</v>
      </c>
      <c r="D34818">
        <v>12279</v>
      </c>
      <c r="E34818">
        <v>1</v>
      </c>
      <c r="F34818">
        <v>7</v>
      </c>
      <c r="G34818" t="s">
        <v>50449</v>
      </c>
      <c r="H34818">
        <v>2</v>
      </c>
      <c r="I34818">
        <v>1</v>
      </c>
      <c r="J34818">
        <v>21.98</v>
      </c>
      <c r="K34818">
        <v>8.2204999999999995</v>
      </c>
      <c r="L34818">
        <v>21.98</v>
      </c>
      <c r="M34818">
        <v>1.7584</v>
      </c>
    </row>
    <row r="34819" spans="1:13" x14ac:dyDescent="0.3">
      <c r="A34819">
        <v>491</v>
      </c>
      <c r="B34819" s="1">
        <v>42596</v>
      </c>
      <c r="C34819" s="1">
        <v>42603</v>
      </c>
      <c r="D34819">
        <v>12279</v>
      </c>
      <c r="E34819">
        <v>1</v>
      </c>
      <c r="F34819">
        <v>7</v>
      </c>
      <c r="G34819" t="s">
        <v>50449</v>
      </c>
      <c r="H34819">
        <v>3</v>
      </c>
      <c r="I34819">
        <v>1</v>
      </c>
      <c r="J34819">
        <v>53.99</v>
      </c>
      <c r="K34819">
        <v>41.572299999999998</v>
      </c>
      <c r="L34819">
        <v>53.99</v>
      </c>
      <c r="M34819">
        <v>4.3192000000000004</v>
      </c>
    </row>
    <row r="34820" spans="1:13" x14ac:dyDescent="0.3">
      <c r="A34820">
        <v>363</v>
      </c>
      <c r="B34820" s="1">
        <v>42596</v>
      </c>
      <c r="C34820" s="1">
        <v>42603</v>
      </c>
      <c r="D34820">
        <v>12874</v>
      </c>
      <c r="E34820">
        <v>1</v>
      </c>
      <c r="F34820">
        <v>10</v>
      </c>
      <c r="G34820" t="s">
        <v>50450</v>
      </c>
      <c r="H34820">
        <v>1</v>
      </c>
      <c r="I34820">
        <v>1</v>
      </c>
      <c r="J34820">
        <v>2294.9899999999998</v>
      </c>
      <c r="K34820">
        <v>1251.9812999999999</v>
      </c>
      <c r="L34820">
        <v>2294.9899999999998</v>
      </c>
      <c r="M34820">
        <v>183.5992</v>
      </c>
    </row>
    <row r="34821" spans="1:13" x14ac:dyDescent="0.3">
      <c r="A34821">
        <v>487</v>
      </c>
      <c r="B34821" s="1">
        <v>42596</v>
      </c>
      <c r="C34821" s="1">
        <v>42603</v>
      </c>
      <c r="D34821">
        <v>12874</v>
      </c>
      <c r="E34821">
        <v>1</v>
      </c>
      <c r="F34821">
        <v>10</v>
      </c>
      <c r="G34821" t="s">
        <v>50450</v>
      </c>
      <c r="H34821">
        <v>2</v>
      </c>
      <c r="I34821">
        <v>1</v>
      </c>
      <c r="J34821">
        <v>54.99</v>
      </c>
      <c r="K34821">
        <v>20.566299999999998</v>
      </c>
      <c r="L34821">
        <v>54.99</v>
      </c>
      <c r="M34821">
        <v>4.3992000000000004</v>
      </c>
    </row>
    <row r="34822" spans="1:13" x14ac:dyDescent="0.3">
      <c r="A34822">
        <v>480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0450</v>
      </c>
      <c r="H34822">
        <v>3</v>
      </c>
      <c r="I34822">
        <v>1</v>
      </c>
      <c r="J34822">
        <v>2.29</v>
      </c>
      <c r="K34822">
        <v>0.85650000000000004</v>
      </c>
      <c r="L34822">
        <v>2.29</v>
      </c>
      <c r="M34822">
        <v>0.1832</v>
      </c>
    </row>
    <row r="34823" spans="1:13" x14ac:dyDescent="0.3">
      <c r="A34823">
        <v>363</v>
      </c>
      <c r="B34823" s="1">
        <v>42596</v>
      </c>
      <c r="C34823" s="1">
        <v>42603</v>
      </c>
      <c r="D34823">
        <v>12280</v>
      </c>
      <c r="E34823">
        <v>1</v>
      </c>
      <c r="F34823">
        <v>7</v>
      </c>
      <c r="G34823" t="s">
        <v>50451</v>
      </c>
      <c r="H34823">
        <v>1</v>
      </c>
      <c r="I34823">
        <v>1</v>
      </c>
      <c r="J34823">
        <v>2294.9899999999998</v>
      </c>
      <c r="K34823">
        <v>1251.9812999999999</v>
      </c>
      <c r="L34823">
        <v>2294.9899999999998</v>
      </c>
      <c r="M34823">
        <v>183.5992</v>
      </c>
    </row>
    <row r="34824" spans="1:13" x14ac:dyDescent="0.3">
      <c r="A34824">
        <v>478</v>
      </c>
      <c r="B34824" s="1">
        <v>42596</v>
      </c>
      <c r="C34824" s="1">
        <v>42603</v>
      </c>
      <c r="D34824">
        <v>12280</v>
      </c>
      <c r="E34824">
        <v>1</v>
      </c>
      <c r="F34824">
        <v>7</v>
      </c>
      <c r="G34824" t="s">
        <v>50451</v>
      </c>
      <c r="H34824">
        <v>2</v>
      </c>
      <c r="I34824">
        <v>1</v>
      </c>
      <c r="J34824">
        <v>9.99</v>
      </c>
      <c r="K34824">
        <v>3.7363</v>
      </c>
      <c r="L34824">
        <v>9.99</v>
      </c>
      <c r="M34824">
        <v>0.79920000000000002</v>
      </c>
    </row>
    <row r="34825" spans="1:13" x14ac:dyDescent="0.3">
      <c r="A34825">
        <v>477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0451</v>
      </c>
      <c r="H34825">
        <v>3</v>
      </c>
      <c r="I34825">
        <v>1</v>
      </c>
      <c r="J34825">
        <v>4.99</v>
      </c>
      <c r="K34825">
        <v>1.8663000000000001</v>
      </c>
      <c r="L34825">
        <v>4.99</v>
      </c>
      <c r="M34825">
        <v>0.3992</v>
      </c>
    </row>
    <row r="34826" spans="1:13" x14ac:dyDescent="0.3">
      <c r="A34826">
        <v>222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0451</v>
      </c>
      <c r="H34826">
        <v>4</v>
      </c>
      <c r="I34826">
        <v>1</v>
      </c>
      <c r="J34826">
        <v>34.99</v>
      </c>
      <c r="K34826">
        <v>13.0863</v>
      </c>
      <c r="L34826">
        <v>34.99</v>
      </c>
      <c r="M34826">
        <v>2.7991999999999999</v>
      </c>
    </row>
    <row r="34827" spans="1:13" x14ac:dyDescent="0.3">
      <c r="A34827">
        <v>231</v>
      </c>
      <c r="B34827" s="1">
        <v>42596</v>
      </c>
      <c r="C34827" s="1">
        <v>42603</v>
      </c>
      <c r="D34827">
        <v>28594</v>
      </c>
      <c r="E34827">
        <v>1</v>
      </c>
      <c r="F34827">
        <v>1</v>
      </c>
      <c r="G34827" t="s">
        <v>50452</v>
      </c>
      <c r="H34827">
        <v>1</v>
      </c>
      <c r="I34827">
        <v>1</v>
      </c>
      <c r="J34827">
        <v>49.99</v>
      </c>
      <c r="K34827">
        <v>38.4923</v>
      </c>
      <c r="L34827">
        <v>49.99</v>
      </c>
      <c r="M34827">
        <v>3.9992000000000001</v>
      </c>
    </row>
    <row r="34828" spans="1:13" x14ac:dyDescent="0.3">
      <c r="A34828">
        <v>228</v>
      </c>
      <c r="B34828" s="1">
        <v>42596</v>
      </c>
      <c r="C34828" s="1">
        <v>42603</v>
      </c>
      <c r="D34828">
        <v>11619</v>
      </c>
      <c r="E34828">
        <v>1</v>
      </c>
      <c r="F34828">
        <v>6</v>
      </c>
      <c r="G34828" t="s">
        <v>50453</v>
      </c>
      <c r="H34828">
        <v>1</v>
      </c>
      <c r="I34828">
        <v>1</v>
      </c>
      <c r="J34828">
        <v>49.99</v>
      </c>
      <c r="K34828">
        <v>38.4923</v>
      </c>
      <c r="L34828">
        <v>49.99</v>
      </c>
      <c r="M34828">
        <v>3.9992000000000001</v>
      </c>
    </row>
    <row r="34829" spans="1:13" x14ac:dyDescent="0.3">
      <c r="A34829">
        <v>530</v>
      </c>
      <c r="B34829" s="1">
        <v>42596</v>
      </c>
      <c r="C34829" s="1">
        <v>42603</v>
      </c>
      <c r="D34829">
        <v>28242</v>
      </c>
      <c r="E34829">
        <v>1</v>
      </c>
      <c r="F34829">
        <v>4</v>
      </c>
      <c r="G34829" t="s">
        <v>50454</v>
      </c>
      <c r="H34829">
        <v>1</v>
      </c>
      <c r="I34829">
        <v>1</v>
      </c>
      <c r="J34829">
        <v>4.99</v>
      </c>
      <c r="K34829">
        <v>1.8663000000000001</v>
      </c>
      <c r="L34829">
        <v>4.99</v>
      </c>
      <c r="M34829">
        <v>0.3992</v>
      </c>
    </row>
    <row r="34830" spans="1:13" x14ac:dyDescent="0.3">
      <c r="A34830">
        <v>480</v>
      </c>
      <c r="B34830" s="1">
        <v>42596</v>
      </c>
      <c r="C34830" s="1">
        <v>42603</v>
      </c>
      <c r="D34830">
        <v>28242</v>
      </c>
      <c r="E34830">
        <v>2</v>
      </c>
      <c r="F34830">
        <v>4</v>
      </c>
      <c r="G34830" t="s">
        <v>50454</v>
      </c>
      <c r="H34830">
        <v>2</v>
      </c>
      <c r="I34830">
        <v>1</v>
      </c>
      <c r="J34830">
        <v>2.29</v>
      </c>
      <c r="K34830">
        <v>0.85650000000000004</v>
      </c>
      <c r="L34830">
        <v>2.29</v>
      </c>
      <c r="M34830">
        <v>0.1832</v>
      </c>
    </row>
    <row r="34831" spans="1:13" x14ac:dyDescent="0.3">
      <c r="A34831">
        <v>541</v>
      </c>
      <c r="B34831" s="1">
        <v>42596</v>
      </c>
      <c r="C34831" s="1">
        <v>42603</v>
      </c>
      <c r="D34831">
        <v>27018</v>
      </c>
      <c r="E34831">
        <v>1</v>
      </c>
      <c r="F34831">
        <v>4</v>
      </c>
      <c r="G34831" t="s">
        <v>50455</v>
      </c>
      <c r="H34831">
        <v>1</v>
      </c>
      <c r="I34831">
        <v>1</v>
      </c>
      <c r="J34831">
        <v>28.99</v>
      </c>
      <c r="K34831">
        <v>10.8423</v>
      </c>
      <c r="L34831">
        <v>28.99</v>
      </c>
      <c r="M34831">
        <v>2.3191999999999999</v>
      </c>
    </row>
    <row r="34832" spans="1:13" x14ac:dyDescent="0.3">
      <c r="A34832">
        <v>530</v>
      </c>
      <c r="B34832" s="1">
        <v>42596</v>
      </c>
      <c r="C34832" s="1">
        <v>42603</v>
      </c>
      <c r="D34832">
        <v>27018</v>
      </c>
      <c r="E34832">
        <v>1</v>
      </c>
      <c r="F34832">
        <v>4</v>
      </c>
      <c r="G34832" t="s">
        <v>50455</v>
      </c>
      <c r="H34832">
        <v>2</v>
      </c>
      <c r="I34832">
        <v>1</v>
      </c>
      <c r="J34832">
        <v>4.99</v>
      </c>
      <c r="K34832">
        <v>1.8663000000000001</v>
      </c>
      <c r="L34832">
        <v>4.99</v>
      </c>
      <c r="M34832">
        <v>0.3992</v>
      </c>
    </row>
    <row r="34833" spans="1:13" x14ac:dyDescent="0.3">
      <c r="A34833">
        <v>535</v>
      </c>
      <c r="B34833" s="1">
        <v>42596</v>
      </c>
      <c r="C34833" s="1">
        <v>42603</v>
      </c>
      <c r="D34833">
        <v>11711</v>
      </c>
      <c r="E34833">
        <v>1</v>
      </c>
      <c r="F34833">
        <v>6</v>
      </c>
      <c r="G34833" t="s">
        <v>50456</v>
      </c>
      <c r="H34833">
        <v>1</v>
      </c>
      <c r="I34833">
        <v>1</v>
      </c>
      <c r="J34833">
        <v>24.99</v>
      </c>
      <c r="K34833">
        <v>9.3462999999999994</v>
      </c>
      <c r="L34833">
        <v>24.99</v>
      </c>
      <c r="M34833">
        <v>1.9992000000000001</v>
      </c>
    </row>
    <row r="34834" spans="1:13" x14ac:dyDescent="0.3">
      <c r="A34834">
        <v>528</v>
      </c>
      <c r="B34834" s="1">
        <v>42596</v>
      </c>
      <c r="C34834" s="1">
        <v>42603</v>
      </c>
      <c r="D34834">
        <v>11711</v>
      </c>
      <c r="E34834">
        <v>1</v>
      </c>
      <c r="F34834">
        <v>6</v>
      </c>
      <c r="G34834" t="s">
        <v>5045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480</v>
      </c>
      <c r="B34835" s="1">
        <v>42596</v>
      </c>
      <c r="C34835" s="1">
        <v>42603</v>
      </c>
      <c r="D34835">
        <v>11711</v>
      </c>
      <c r="E34835">
        <v>2</v>
      </c>
      <c r="F34835">
        <v>6</v>
      </c>
      <c r="G34835" t="s">
        <v>50456</v>
      </c>
      <c r="H34835">
        <v>3</v>
      </c>
      <c r="I34835">
        <v>1</v>
      </c>
      <c r="J34835">
        <v>2.29</v>
      </c>
      <c r="K34835">
        <v>0.85650000000000004</v>
      </c>
      <c r="L34835">
        <v>2.29</v>
      </c>
      <c r="M34835">
        <v>0.1832</v>
      </c>
    </row>
    <row r="34836" spans="1:13" x14ac:dyDescent="0.3">
      <c r="A34836">
        <v>536</v>
      </c>
      <c r="B34836" s="1">
        <v>42596</v>
      </c>
      <c r="C34836" s="1">
        <v>42603</v>
      </c>
      <c r="D34836">
        <v>23201</v>
      </c>
      <c r="E34836">
        <v>1</v>
      </c>
      <c r="F34836">
        <v>4</v>
      </c>
      <c r="G34836" t="s">
        <v>50457</v>
      </c>
      <c r="H34836">
        <v>1</v>
      </c>
      <c r="I34836">
        <v>1</v>
      </c>
      <c r="J34836">
        <v>29.99</v>
      </c>
      <c r="K34836">
        <v>11.2163</v>
      </c>
      <c r="L34836">
        <v>29.99</v>
      </c>
      <c r="M34836">
        <v>2.3992</v>
      </c>
    </row>
    <row r="34837" spans="1:13" x14ac:dyDescent="0.3">
      <c r="A34837">
        <v>477</v>
      </c>
      <c r="B34837" s="1">
        <v>42596</v>
      </c>
      <c r="C34837" s="1">
        <v>42603</v>
      </c>
      <c r="D34837">
        <v>21938</v>
      </c>
      <c r="E34837">
        <v>1</v>
      </c>
      <c r="F34837">
        <v>1</v>
      </c>
      <c r="G34837" t="s">
        <v>50458</v>
      </c>
      <c r="H34837">
        <v>1</v>
      </c>
      <c r="I34837">
        <v>1</v>
      </c>
      <c r="J34837">
        <v>4.99</v>
      </c>
      <c r="K34837">
        <v>1.8663000000000001</v>
      </c>
      <c r="L34837">
        <v>4.99</v>
      </c>
      <c r="M34837">
        <v>0.3992</v>
      </c>
    </row>
    <row r="34838" spans="1:13" x14ac:dyDescent="0.3">
      <c r="A34838">
        <v>478</v>
      </c>
      <c r="B34838" s="1">
        <v>42596</v>
      </c>
      <c r="C34838" s="1">
        <v>42603</v>
      </c>
      <c r="D34838">
        <v>21938</v>
      </c>
      <c r="E34838">
        <v>1</v>
      </c>
      <c r="F34838">
        <v>1</v>
      </c>
      <c r="G34838" t="s">
        <v>50458</v>
      </c>
      <c r="H34838">
        <v>2</v>
      </c>
      <c r="I34838">
        <v>1</v>
      </c>
      <c r="J34838">
        <v>9.99</v>
      </c>
      <c r="K34838">
        <v>3.7363</v>
      </c>
      <c r="L34838">
        <v>9.99</v>
      </c>
      <c r="M34838">
        <v>0.79920000000000002</v>
      </c>
    </row>
    <row r="34839" spans="1:13" x14ac:dyDescent="0.3">
      <c r="A34839">
        <v>478</v>
      </c>
      <c r="B34839" s="1">
        <v>42596</v>
      </c>
      <c r="C34839" s="1">
        <v>42603</v>
      </c>
      <c r="D34839">
        <v>21338</v>
      </c>
      <c r="E34839">
        <v>1</v>
      </c>
      <c r="F34839">
        <v>4</v>
      </c>
      <c r="G34839" t="s">
        <v>50459</v>
      </c>
      <c r="H34839">
        <v>1</v>
      </c>
      <c r="I34839">
        <v>1</v>
      </c>
      <c r="J34839">
        <v>9.99</v>
      </c>
      <c r="K34839">
        <v>3.7363</v>
      </c>
      <c r="L34839">
        <v>9.99</v>
      </c>
      <c r="M34839">
        <v>0.79920000000000002</v>
      </c>
    </row>
    <row r="34840" spans="1:13" x14ac:dyDescent="0.3">
      <c r="A34840">
        <v>477</v>
      </c>
      <c r="B34840" s="1">
        <v>42596</v>
      </c>
      <c r="C34840" s="1">
        <v>42603</v>
      </c>
      <c r="D34840">
        <v>21338</v>
      </c>
      <c r="E34840">
        <v>1</v>
      </c>
      <c r="F34840">
        <v>4</v>
      </c>
      <c r="G34840" t="s">
        <v>50459</v>
      </c>
      <c r="H34840">
        <v>2</v>
      </c>
      <c r="I34840">
        <v>1</v>
      </c>
      <c r="J34840">
        <v>4.99</v>
      </c>
      <c r="K34840">
        <v>1.8663000000000001</v>
      </c>
      <c r="L34840">
        <v>4.99</v>
      </c>
      <c r="M34840">
        <v>0.3992</v>
      </c>
    </row>
    <row r="34841" spans="1:13" x14ac:dyDescent="0.3">
      <c r="A34841">
        <v>481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0459</v>
      </c>
      <c r="H34841">
        <v>3</v>
      </c>
      <c r="I34841">
        <v>1</v>
      </c>
      <c r="J34841">
        <v>8.99</v>
      </c>
      <c r="K34841">
        <v>3.3622999999999998</v>
      </c>
      <c r="L34841">
        <v>8.99</v>
      </c>
      <c r="M34841">
        <v>0.71919999999999995</v>
      </c>
    </row>
    <row r="34842" spans="1:13" x14ac:dyDescent="0.3">
      <c r="A34842">
        <v>225</v>
      </c>
      <c r="B34842" s="1">
        <v>42596</v>
      </c>
      <c r="C34842" s="1">
        <v>42603</v>
      </c>
      <c r="D34842">
        <v>29323</v>
      </c>
      <c r="E34842">
        <v>1</v>
      </c>
      <c r="F34842">
        <v>6</v>
      </c>
      <c r="G34842" t="s">
        <v>50460</v>
      </c>
      <c r="H34842">
        <v>1</v>
      </c>
      <c r="I34842">
        <v>1</v>
      </c>
      <c r="J34842">
        <v>8.99</v>
      </c>
      <c r="K34842">
        <v>6.9222999999999999</v>
      </c>
      <c r="L34842">
        <v>8.99</v>
      </c>
      <c r="M34842">
        <v>0.71919999999999995</v>
      </c>
    </row>
    <row r="34843" spans="1:13" x14ac:dyDescent="0.3">
      <c r="A34843">
        <v>476</v>
      </c>
      <c r="B34843" s="1">
        <v>42596</v>
      </c>
      <c r="C34843" s="1">
        <v>42603</v>
      </c>
      <c r="D34843">
        <v>29323</v>
      </c>
      <c r="E34843">
        <v>1</v>
      </c>
      <c r="F34843">
        <v>6</v>
      </c>
      <c r="G34843" t="s">
        <v>50460</v>
      </c>
      <c r="H34843">
        <v>2</v>
      </c>
      <c r="I34843">
        <v>1</v>
      </c>
      <c r="J34843">
        <v>69.989999999999995</v>
      </c>
      <c r="K34843">
        <v>26.176300000000001</v>
      </c>
      <c r="L34843">
        <v>69.989999999999995</v>
      </c>
      <c r="M34843">
        <v>5.5991999999999997</v>
      </c>
    </row>
    <row r="34844" spans="1:13" x14ac:dyDescent="0.3">
      <c r="A34844">
        <v>475</v>
      </c>
      <c r="B34844" s="1">
        <v>42596</v>
      </c>
      <c r="C34844" s="1">
        <v>42603</v>
      </c>
      <c r="D34844">
        <v>19686</v>
      </c>
      <c r="E34844">
        <v>1</v>
      </c>
      <c r="F34844">
        <v>4</v>
      </c>
      <c r="G34844" t="s">
        <v>50461</v>
      </c>
      <c r="H34844">
        <v>1</v>
      </c>
      <c r="I34844">
        <v>1</v>
      </c>
      <c r="J34844">
        <v>69.989999999999995</v>
      </c>
      <c r="K34844">
        <v>26.176300000000001</v>
      </c>
      <c r="L34844">
        <v>69.989999999999995</v>
      </c>
      <c r="M34844">
        <v>5.5991999999999997</v>
      </c>
    </row>
    <row r="34845" spans="1:13" x14ac:dyDescent="0.3">
      <c r="A34845">
        <v>528</v>
      </c>
      <c r="B34845" s="1">
        <v>42596</v>
      </c>
      <c r="C34845" s="1">
        <v>42603</v>
      </c>
      <c r="D34845">
        <v>15326</v>
      </c>
      <c r="E34845">
        <v>1</v>
      </c>
      <c r="F34845">
        <v>4</v>
      </c>
      <c r="G34845" t="s">
        <v>50462</v>
      </c>
      <c r="H34845">
        <v>1</v>
      </c>
      <c r="I34845">
        <v>1</v>
      </c>
      <c r="J34845">
        <v>4.99</v>
      </c>
      <c r="K34845">
        <v>1.8663000000000001</v>
      </c>
      <c r="L34845">
        <v>4.99</v>
      </c>
      <c r="M34845">
        <v>0.3992</v>
      </c>
    </row>
    <row r="34846" spans="1:13" x14ac:dyDescent="0.3">
      <c r="A34846">
        <v>486</v>
      </c>
      <c r="B34846" s="1">
        <v>42596</v>
      </c>
      <c r="C34846" s="1">
        <v>42603</v>
      </c>
      <c r="D34846">
        <v>15326</v>
      </c>
      <c r="E34846">
        <v>1</v>
      </c>
      <c r="F34846">
        <v>4</v>
      </c>
      <c r="G34846" t="s">
        <v>50462</v>
      </c>
      <c r="H34846">
        <v>2</v>
      </c>
      <c r="I34846">
        <v>1</v>
      </c>
      <c r="J34846">
        <v>159</v>
      </c>
      <c r="K34846">
        <v>59.466000000000001</v>
      </c>
      <c r="L34846">
        <v>159</v>
      </c>
      <c r="M34846">
        <v>12.72</v>
      </c>
    </row>
    <row r="34847" spans="1:13" x14ac:dyDescent="0.3">
      <c r="A34847">
        <v>225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0462</v>
      </c>
      <c r="H34847">
        <v>3</v>
      </c>
      <c r="I34847">
        <v>1</v>
      </c>
      <c r="J34847">
        <v>8.99</v>
      </c>
      <c r="K34847">
        <v>6.9222999999999999</v>
      </c>
      <c r="L34847">
        <v>8.99</v>
      </c>
      <c r="M34847">
        <v>0.71919999999999995</v>
      </c>
    </row>
    <row r="34848" spans="1:13" x14ac:dyDescent="0.3">
      <c r="A34848">
        <v>528</v>
      </c>
      <c r="B34848" s="1">
        <v>42596</v>
      </c>
      <c r="C34848" s="1">
        <v>42603</v>
      </c>
      <c r="D34848">
        <v>16359</v>
      </c>
      <c r="E34848">
        <v>1</v>
      </c>
      <c r="F34848">
        <v>1</v>
      </c>
      <c r="G34848" t="s">
        <v>50463</v>
      </c>
      <c r="H34848">
        <v>1</v>
      </c>
      <c r="I34848">
        <v>1</v>
      </c>
      <c r="J34848">
        <v>4.99</v>
      </c>
      <c r="K34848">
        <v>1.8663000000000001</v>
      </c>
      <c r="L34848">
        <v>4.99</v>
      </c>
      <c r="M34848">
        <v>0.3992</v>
      </c>
    </row>
    <row r="34849" spans="1:13" x14ac:dyDescent="0.3">
      <c r="A34849">
        <v>480</v>
      </c>
      <c r="B34849" s="1">
        <v>42596</v>
      </c>
      <c r="C34849" s="1">
        <v>42603</v>
      </c>
      <c r="D34849">
        <v>16359</v>
      </c>
      <c r="E34849">
        <v>2</v>
      </c>
      <c r="F34849">
        <v>1</v>
      </c>
      <c r="G34849" t="s">
        <v>50463</v>
      </c>
      <c r="H34849">
        <v>2</v>
      </c>
      <c r="I34849">
        <v>1</v>
      </c>
      <c r="J34849">
        <v>2.29</v>
      </c>
      <c r="K34849">
        <v>0.85650000000000004</v>
      </c>
      <c r="L34849">
        <v>2.29</v>
      </c>
      <c r="M34849">
        <v>0.1832</v>
      </c>
    </row>
    <row r="34850" spans="1:13" x14ac:dyDescent="0.3">
      <c r="A34850">
        <v>535</v>
      </c>
      <c r="B34850" s="1">
        <v>42596</v>
      </c>
      <c r="C34850" s="1">
        <v>42603</v>
      </c>
      <c r="D34850">
        <v>16457</v>
      </c>
      <c r="E34850">
        <v>1</v>
      </c>
      <c r="F34850">
        <v>8</v>
      </c>
      <c r="G34850" t="s">
        <v>50464</v>
      </c>
      <c r="H34850">
        <v>1</v>
      </c>
      <c r="I34850">
        <v>1</v>
      </c>
      <c r="J34850">
        <v>24.99</v>
      </c>
      <c r="K34850">
        <v>9.3462999999999994</v>
      </c>
      <c r="L34850">
        <v>24.99</v>
      </c>
      <c r="M34850">
        <v>1.9992000000000001</v>
      </c>
    </row>
    <row r="34851" spans="1:13" x14ac:dyDescent="0.3">
      <c r="A34851">
        <v>528</v>
      </c>
      <c r="B34851" s="1">
        <v>42596</v>
      </c>
      <c r="C34851" s="1">
        <v>42603</v>
      </c>
      <c r="D34851">
        <v>16457</v>
      </c>
      <c r="E34851">
        <v>1</v>
      </c>
      <c r="F34851">
        <v>8</v>
      </c>
      <c r="G34851" t="s">
        <v>50464</v>
      </c>
      <c r="H34851">
        <v>2</v>
      </c>
      <c r="I34851">
        <v>1</v>
      </c>
      <c r="J34851">
        <v>4.99</v>
      </c>
      <c r="K34851">
        <v>1.8663000000000001</v>
      </c>
      <c r="L34851">
        <v>4.99</v>
      </c>
      <c r="M34851">
        <v>0.3992</v>
      </c>
    </row>
    <row r="34852" spans="1:13" x14ac:dyDescent="0.3">
      <c r="A34852">
        <v>483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0464</v>
      </c>
      <c r="H34852">
        <v>3</v>
      </c>
      <c r="I34852">
        <v>1</v>
      </c>
      <c r="J34852">
        <v>120</v>
      </c>
      <c r="K34852">
        <v>44.88</v>
      </c>
      <c r="L34852">
        <v>120</v>
      </c>
      <c r="M34852">
        <v>9.6</v>
      </c>
    </row>
    <row r="34853" spans="1:13" x14ac:dyDescent="0.3">
      <c r="A34853">
        <v>535</v>
      </c>
      <c r="B34853" s="1">
        <v>42596</v>
      </c>
      <c r="C34853" s="1">
        <v>42603</v>
      </c>
      <c r="D34853">
        <v>17832</v>
      </c>
      <c r="E34853">
        <v>1</v>
      </c>
      <c r="F34853">
        <v>8</v>
      </c>
      <c r="G34853" t="s">
        <v>50465</v>
      </c>
      <c r="H34853">
        <v>1</v>
      </c>
      <c r="I34853">
        <v>1</v>
      </c>
      <c r="J34853">
        <v>24.99</v>
      </c>
      <c r="K34853">
        <v>9.3462999999999994</v>
      </c>
      <c r="L34853">
        <v>24.99</v>
      </c>
      <c r="M34853">
        <v>1.9992000000000001</v>
      </c>
    </row>
    <row r="34854" spans="1:13" x14ac:dyDescent="0.3">
      <c r="A34854">
        <v>528</v>
      </c>
      <c r="B34854" s="1">
        <v>42596</v>
      </c>
      <c r="C34854" s="1">
        <v>42603</v>
      </c>
      <c r="D34854">
        <v>20599</v>
      </c>
      <c r="E34854">
        <v>1</v>
      </c>
      <c r="F34854">
        <v>10</v>
      </c>
      <c r="G34854" t="s">
        <v>50466</v>
      </c>
      <c r="H34854">
        <v>1</v>
      </c>
      <c r="I34854">
        <v>1</v>
      </c>
      <c r="J34854">
        <v>4.99</v>
      </c>
      <c r="K34854">
        <v>1.8663000000000001</v>
      </c>
      <c r="L34854">
        <v>4.99</v>
      </c>
      <c r="M34854">
        <v>0.3992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20599</v>
      </c>
      <c r="E34855">
        <v>1</v>
      </c>
      <c r="F34855">
        <v>10</v>
      </c>
      <c r="G34855" t="s">
        <v>50466</v>
      </c>
      <c r="H34855">
        <v>2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480</v>
      </c>
      <c r="B34856" s="1">
        <v>42596</v>
      </c>
      <c r="C34856" s="1">
        <v>42603</v>
      </c>
      <c r="D34856">
        <v>20599</v>
      </c>
      <c r="E34856">
        <v>2</v>
      </c>
      <c r="F34856">
        <v>10</v>
      </c>
      <c r="G34856" t="s">
        <v>50466</v>
      </c>
      <c r="H34856">
        <v>3</v>
      </c>
      <c r="I34856">
        <v>1</v>
      </c>
      <c r="J34856">
        <v>2.29</v>
      </c>
      <c r="K34856">
        <v>0.85650000000000004</v>
      </c>
      <c r="L34856">
        <v>2.29</v>
      </c>
      <c r="M34856">
        <v>0.1832</v>
      </c>
    </row>
    <row r="34857" spans="1:13" x14ac:dyDescent="0.3">
      <c r="A34857">
        <v>491</v>
      </c>
      <c r="B34857" s="1">
        <v>42596</v>
      </c>
      <c r="C34857" s="1">
        <v>42603</v>
      </c>
      <c r="D34857">
        <v>29405</v>
      </c>
      <c r="E34857">
        <v>1</v>
      </c>
      <c r="F34857">
        <v>7</v>
      </c>
      <c r="G34857" t="s">
        <v>50467</v>
      </c>
      <c r="H34857">
        <v>1</v>
      </c>
      <c r="I34857">
        <v>1</v>
      </c>
      <c r="J34857">
        <v>53.99</v>
      </c>
      <c r="K34857">
        <v>41.572299999999998</v>
      </c>
      <c r="L34857">
        <v>53.99</v>
      </c>
      <c r="M34857">
        <v>4.3192000000000004</v>
      </c>
    </row>
    <row r="34858" spans="1:13" x14ac:dyDescent="0.3">
      <c r="A34858">
        <v>536</v>
      </c>
      <c r="B34858" s="1">
        <v>42596</v>
      </c>
      <c r="C34858" s="1">
        <v>42603</v>
      </c>
      <c r="D34858">
        <v>20907</v>
      </c>
      <c r="E34858">
        <v>1</v>
      </c>
      <c r="F34858">
        <v>10</v>
      </c>
      <c r="G34858" t="s">
        <v>50468</v>
      </c>
      <c r="H34858">
        <v>1</v>
      </c>
      <c r="I34858">
        <v>1</v>
      </c>
      <c r="J34858">
        <v>29.99</v>
      </c>
      <c r="K34858">
        <v>11.2163</v>
      </c>
      <c r="L34858">
        <v>29.99</v>
      </c>
      <c r="M34858">
        <v>2.3992</v>
      </c>
    </row>
    <row r="34859" spans="1:13" x14ac:dyDescent="0.3">
      <c r="A34859">
        <v>480</v>
      </c>
      <c r="B34859" s="1">
        <v>42596</v>
      </c>
      <c r="C34859" s="1">
        <v>42603</v>
      </c>
      <c r="D34859">
        <v>20907</v>
      </c>
      <c r="E34859">
        <v>2</v>
      </c>
      <c r="F34859">
        <v>10</v>
      </c>
      <c r="G34859" t="s">
        <v>50468</v>
      </c>
      <c r="H34859">
        <v>2</v>
      </c>
      <c r="I34859">
        <v>1</v>
      </c>
      <c r="J34859">
        <v>2.29</v>
      </c>
      <c r="K34859">
        <v>0.85650000000000004</v>
      </c>
      <c r="L34859">
        <v>2.29</v>
      </c>
      <c r="M34859">
        <v>0.1832</v>
      </c>
    </row>
    <row r="34860" spans="1:13" x14ac:dyDescent="0.3">
      <c r="A34860">
        <v>529</v>
      </c>
      <c r="B34860" s="1">
        <v>42596</v>
      </c>
      <c r="C34860" s="1">
        <v>42603</v>
      </c>
      <c r="D34860">
        <v>21005</v>
      </c>
      <c r="E34860">
        <v>1</v>
      </c>
      <c r="F34860">
        <v>7</v>
      </c>
      <c r="G34860" t="s">
        <v>50469</v>
      </c>
      <c r="H34860">
        <v>1</v>
      </c>
      <c r="I34860">
        <v>1</v>
      </c>
      <c r="J34860">
        <v>3.99</v>
      </c>
      <c r="K34860">
        <v>1.4923</v>
      </c>
      <c r="L34860">
        <v>3.99</v>
      </c>
      <c r="M34860">
        <v>0.31919999999999998</v>
      </c>
    </row>
    <row r="34861" spans="1:13" x14ac:dyDescent="0.3">
      <c r="A34861">
        <v>538</v>
      </c>
      <c r="B34861" s="1">
        <v>42596</v>
      </c>
      <c r="C34861" s="1">
        <v>42603</v>
      </c>
      <c r="D34861">
        <v>21005</v>
      </c>
      <c r="E34861">
        <v>1</v>
      </c>
      <c r="F34861">
        <v>7</v>
      </c>
      <c r="G34861" t="s">
        <v>50469</v>
      </c>
      <c r="H34861">
        <v>2</v>
      </c>
      <c r="I34861">
        <v>1</v>
      </c>
      <c r="J34861">
        <v>21.49</v>
      </c>
      <c r="K34861">
        <v>8.0373000000000001</v>
      </c>
      <c r="L34861">
        <v>21.49</v>
      </c>
      <c r="M34861">
        <v>1.7192000000000001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3634</v>
      </c>
      <c r="E34862">
        <v>1</v>
      </c>
      <c r="F34862">
        <v>8</v>
      </c>
      <c r="G34862" t="s">
        <v>5047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0</v>
      </c>
      <c r="B34863" s="1">
        <v>42596</v>
      </c>
      <c r="C34863" s="1">
        <v>42603</v>
      </c>
      <c r="D34863">
        <v>16386</v>
      </c>
      <c r="E34863">
        <v>1</v>
      </c>
      <c r="F34863">
        <v>10</v>
      </c>
      <c r="G34863" t="s">
        <v>50471</v>
      </c>
      <c r="H34863">
        <v>1</v>
      </c>
      <c r="I34863">
        <v>1</v>
      </c>
      <c r="J34863">
        <v>4.99</v>
      </c>
      <c r="K34863">
        <v>1.8663000000000001</v>
      </c>
      <c r="L34863">
        <v>4.99</v>
      </c>
      <c r="M34863">
        <v>0.3992</v>
      </c>
    </row>
    <row r="34864" spans="1:13" x14ac:dyDescent="0.3">
      <c r="A34864">
        <v>217</v>
      </c>
      <c r="B34864" s="1">
        <v>42596</v>
      </c>
      <c r="C34864" s="1">
        <v>42603</v>
      </c>
      <c r="D34864">
        <v>16386</v>
      </c>
      <c r="E34864">
        <v>1</v>
      </c>
      <c r="F34864">
        <v>10</v>
      </c>
      <c r="G34864" t="s">
        <v>50471</v>
      </c>
      <c r="H34864">
        <v>2</v>
      </c>
      <c r="I34864">
        <v>1</v>
      </c>
      <c r="J34864">
        <v>34.99</v>
      </c>
      <c r="K34864">
        <v>13.0863</v>
      </c>
      <c r="L34864">
        <v>34.99</v>
      </c>
      <c r="M34864">
        <v>2.7991999999999999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25663</v>
      </c>
      <c r="E34865">
        <v>1</v>
      </c>
      <c r="F34865">
        <v>7</v>
      </c>
      <c r="G34865" t="s">
        <v>5047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487</v>
      </c>
      <c r="B34866" s="1">
        <v>42596</v>
      </c>
      <c r="C34866" s="1">
        <v>42603</v>
      </c>
      <c r="D34866">
        <v>25663</v>
      </c>
      <c r="E34866">
        <v>1</v>
      </c>
      <c r="F34866">
        <v>7</v>
      </c>
      <c r="G34866" t="s">
        <v>50472</v>
      </c>
      <c r="H34866">
        <v>2</v>
      </c>
      <c r="I34866">
        <v>1</v>
      </c>
      <c r="J34866">
        <v>54.99</v>
      </c>
      <c r="K34866">
        <v>20.566299999999998</v>
      </c>
      <c r="L34866">
        <v>54.99</v>
      </c>
      <c r="M34866">
        <v>4.3992000000000004</v>
      </c>
    </row>
    <row r="34867" spans="1:13" x14ac:dyDescent="0.3">
      <c r="A34867">
        <v>214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0472</v>
      </c>
      <c r="H34867">
        <v>3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</row>
    <row r="34868" spans="1:13" x14ac:dyDescent="0.3">
      <c r="A34868">
        <v>537</v>
      </c>
      <c r="B34868" s="1">
        <v>42596</v>
      </c>
      <c r="C34868" s="1">
        <v>42603</v>
      </c>
      <c r="D34868">
        <v>12100</v>
      </c>
      <c r="E34868">
        <v>1</v>
      </c>
      <c r="F34868">
        <v>4</v>
      </c>
      <c r="G34868" t="s">
        <v>50473</v>
      </c>
      <c r="H34868">
        <v>1</v>
      </c>
      <c r="I34868">
        <v>1</v>
      </c>
      <c r="J34868">
        <v>35</v>
      </c>
      <c r="K34868">
        <v>13.09</v>
      </c>
      <c r="L34868">
        <v>35</v>
      </c>
      <c r="M34868">
        <v>2.8</v>
      </c>
    </row>
    <row r="34869" spans="1:13" x14ac:dyDescent="0.3">
      <c r="A34869">
        <v>473</v>
      </c>
      <c r="B34869" s="1">
        <v>42596</v>
      </c>
      <c r="C34869" s="1">
        <v>42603</v>
      </c>
      <c r="D34869">
        <v>12100</v>
      </c>
      <c r="E34869">
        <v>1</v>
      </c>
      <c r="F34869">
        <v>4</v>
      </c>
      <c r="G34869" t="s">
        <v>50473</v>
      </c>
      <c r="H34869">
        <v>2</v>
      </c>
      <c r="I34869">
        <v>1</v>
      </c>
      <c r="J34869">
        <v>63.5</v>
      </c>
      <c r="K34869">
        <v>23.748999999999999</v>
      </c>
      <c r="L34869">
        <v>63.5</v>
      </c>
      <c r="M34869">
        <v>5.08</v>
      </c>
    </row>
    <row r="34870" spans="1:13" x14ac:dyDescent="0.3">
      <c r="A34870">
        <v>485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0473</v>
      </c>
      <c r="H34870">
        <v>3</v>
      </c>
      <c r="I34870">
        <v>1</v>
      </c>
      <c r="J34870">
        <v>21.98</v>
      </c>
      <c r="K34870">
        <v>8.2204999999999995</v>
      </c>
      <c r="L34870">
        <v>21.98</v>
      </c>
      <c r="M34870">
        <v>1.7584</v>
      </c>
    </row>
    <row r="34871" spans="1:13" x14ac:dyDescent="0.3">
      <c r="A34871">
        <v>528</v>
      </c>
      <c r="B34871" s="1">
        <v>42596</v>
      </c>
      <c r="C34871" s="1">
        <v>42603</v>
      </c>
      <c r="D34871">
        <v>12413</v>
      </c>
      <c r="E34871">
        <v>1</v>
      </c>
      <c r="F34871">
        <v>1</v>
      </c>
      <c r="G34871" t="s">
        <v>50474</v>
      </c>
      <c r="H34871">
        <v>1</v>
      </c>
      <c r="I34871">
        <v>1</v>
      </c>
      <c r="J34871">
        <v>4.99</v>
      </c>
      <c r="K34871">
        <v>1.8663000000000001</v>
      </c>
      <c r="L34871">
        <v>4.99</v>
      </c>
      <c r="M34871">
        <v>0.3992</v>
      </c>
    </row>
    <row r="34872" spans="1:13" x14ac:dyDescent="0.3">
      <c r="A34872">
        <v>537</v>
      </c>
      <c r="B34872" s="1">
        <v>42596</v>
      </c>
      <c r="C34872" s="1">
        <v>42603</v>
      </c>
      <c r="D34872">
        <v>12413</v>
      </c>
      <c r="E34872">
        <v>1</v>
      </c>
      <c r="F34872">
        <v>1</v>
      </c>
      <c r="G34872" t="s">
        <v>50474</v>
      </c>
      <c r="H34872">
        <v>2</v>
      </c>
      <c r="I34872">
        <v>1</v>
      </c>
      <c r="J34872">
        <v>35</v>
      </c>
      <c r="K34872">
        <v>13.09</v>
      </c>
      <c r="L34872">
        <v>35</v>
      </c>
      <c r="M34872">
        <v>2.8</v>
      </c>
    </row>
    <row r="34873" spans="1:13" x14ac:dyDescent="0.3">
      <c r="A34873">
        <v>480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0474</v>
      </c>
      <c r="H34873">
        <v>3</v>
      </c>
      <c r="I34873">
        <v>1</v>
      </c>
      <c r="J34873">
        <v>2.29</v>
      </c>
      <c r="K34873">
        <v>0.85650000000000004</v>
      </c>
      <c r="L34873">
        <v>2.29</v>
      </c>
      <c r="M34873">
        <v>0.1832</v>
      </c>
    </row>
    <row r="34874" spans="1:13" x14ac:dyDescent="0.3">
      <c r="A34874">
        <v>485</v>
      </c>
      <c r="B34874" s="1">
        <v>42596</v>
      </c>
      <c r="C34874" s="1">
        <v>42603</v>
      </c>
      <c r="D34874">
        <v>12952</v>
      </c>
      <c r="E34874">
        <v>1</v>
      </c>
      <c r="F34874">
        <v>4</v>
      </c>
      <c r="G34874" t="s">
        <v>50475</v>
      </c>
      <c r="H34874">
        <v>1</v>
      </c>
      <c r="I34874">
        <v>1</v>
      </c>
      <c r="J34874">
        <v>21.98</v>
      </c>
      <c r="K34874">
        <v>8.2204999999999995</v>
      </c>
      <c r="L34874">
        <v>21.98</v>
      </c>
      <c r="M34874">
        <v>1.7584</v>
      </c>
    </row>
    <row r="34875" spans="1:13" x14ac:dyDescent="0.3">
      <c r="A34875">
        <v>477</v>
      </c>
      <c r="B34875" s="1">
        <v>42596</v>
      </c>
      <c r="C34875" s="1">
        <v>42603</v>
      </c>
      <c r="D34875">
        <v>12952</v>
      </c>
      <c r="E34875">
        <v>1</v>
      </c>
      <c r="F34875">
        <v>4</v>
      </c>
      <c r="G34875" t="s">
        <v>50475</v>
      </c>
      <c r="H34875">
        <v>2</v>
      </c>
      <c r="I34875">
        <v>1</v>
      </c>
      <c r="J34875">
        <v>4.99</v>
      </c>
      <c r="K34875">
        <v>1.8663000000000001</v>
      </c>
      <c r="L34875">
        <v>4.99</v>
      </c>
      <c r="M34875">
        <v>0.3992</v>
      </c>
    </row>
    <row r="34876" spans="1:13" x14ac:dyDescent="0.3">
      <c r="A34876">
        <v>478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0475</v>
      </c>
      <c r="H34876">
        <v>3</v>
      </c>
      <c r="I34876">
        <v>1</v>
      </c>
      <c r="J34876">
        <v>9.99</v>
      </c>
      <c r="K34876">
        <v>3.7363</v>
      </c>
      <c r="L34876">
        <v>9.99</v>
      </c>
      <c r="M34876">
        <v>0.79920000000000002</v>
      </c>
    </row>
    <row r="34877" spans="1:13" x14ac:dyDescent="0.3">
      <c r="A34877">
        <v>587</v>
      </c>
      <c r="B34877" s="1">
        <v>42596</v>
      </c>
      <c r="C34877" s="1">
        <v>42603</v>
      </c>
      <c r="D34877">
        <v>14727</v>
      </c>
      <c r="E34877">
        <v>1</v>
      </c>
      <c r="F34877">
        <v>1</v>
      </c>
      <c r="G34877" t="s">
        <v>50476</v>
      </c>
      <c r="H34877">
        <v>1</v>
      </c>
      <c r="I34877">
        <v>1</v>
      </c>
      <c r="J34877">
        <v>769.49</v>
      </c>
      <c r="K34877">
        <v>419.77839999999998</v>
      </c>
      <c r="L34877">
        <v>769.49</v>
      </c>
      <c r="M34877">
        <v>61.559199999999997</v>
      </c>
    </row>
    <row r="34878" spans="1:13" x14ac:dyDescent="0.3">
      <c r="A34878">
        <v>476</v>
      </c>
      <c r="B34878" s="1">
        <v>42596</v>
      </c>
      <c r="C34878" s="1">
        <v>42603</v>
      </c>
      <c r="D34878">
        <v>14727</v>
      </c>
      <c r="E34878">
        <v>1</v>
      </c>
      <c r="F34878">
        <v>1</v>
      </c>
      <c r="G34878" t="s">
        <v>50476</v>
      </c>
      <c r="H34878">
        <v>2</v>
      </c>
      <c r="I34878">
        <v>1</v>
      </c>
      <c r="J34878">
        <v>69.989999999999995</v>
      </c>
      <c r="K34878">
        <v>26.176300000000001</v>
      </c>
      <c r="L34878">
        <v>69.989999999999995</v>
      </c>
      <c r="M34878">
        <v>5.5991999999999997</v>
      </c>
    </row>
    <row r="34879" spans="1:13" x14ac:dyDescent="0.3">
      <c r="A34879">
        <v>46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0476</v>
      </c>
      <c r="H34879">
        <v>3</v>
      </c>
      <c r="I34879">
        <v>1</v>
      </c>
      <c r="J34879">
        <v>24.49</v>
      </c>
      <c r="K34879">
        <v>9.1593</v>
      </c>
      <c r="L34879">
        <v>24.49</v>
      </c>
      <c r="M34879">
        <v>1.9592000000000001</v>
      </c>
    </row>
    <row r="34880" spans="1:13" x14ac:dyDescent="0.3">
      <c r="A34880">
        <v>359</v>
      </c>
      <c r="B34880" s="1">
        <v>42596</v>
      </c>
      <c r="C34880" s="1">
        <v>42603</v>
      </c>
      <c r="D34880">
        <v>15493</v>
      </c>
      <c r="E34880">
        <v>1</v>
      </c>
      <c r="F34880">
        <v>1</v>
      </c>
      <c r="G34880" t="s">
        <v>50477</v>
      </c>
      <c r="H34880">
        <v>1</v>
      </c>
      <c r="I34880">
        <v>1</v>
      </c>
      <c r="J34880">
        <v>2294.9899999999998</v>
      </c>
      <c r="K34880">
        <v>1251.9812999999999</v>
      </c>
      <c r="L34880">
        <v>2294.9899999999998</v>
      </c>
      <c r="M34880">
        <v>183.5992</v>
      </c>
    </row>
    <row r="34881" spans="1:13" x14ac:dyDescent="0.3">
      <c r="A34881">
        <v>485</v>
      </c>
      <c r="B34881" s="1">
        <v>42596</v>
      </c>
      <c r="C34881" s="1">
        <v>42603</v>
      </c>
      <c r="D34881">
        <v>15493</v>
      </c>
      <c r="E34881">
        <v>1</v>
      </c>
      <c r="F34881">
        <v>1</v>
      </c>
      <c r="G34881" t="s">
        <v>50477</v>
      </c>
      <c r="H34881">
        <v>2</v>
      </c>
      <c r="I34881">
        <v>1</v>
      </c>
      <c r="J34881">
        <v>21.98</v>
      </c>
      <c r="K34881">
        <v>8.2204999999999995</v>
      </c>
      <c r="L34881">
        <v>21.98</v>
      </c>
      <c r="M34881">
        <v>1.7584</v>
      </c>
    </row>
    <row r="34882" spans="1:13" x14ac:dyDescent="0.3">
      <c r="A34882">
        <v>363</v>
      </c>
      <c r="B34882" s="1">
        <v>42596</v>
      </c>
      <c r="C34882" s="1">
        <v>42603</v>
      </c>
      <c r="D34882">
        <v>16987</v>
      </c>
      <c r="E34882">
        <v>1</v>
      </c>
      <c r="F34882">
        <v>6</v>
      </c>
      <c r="G34882" t="s">
        <v>5047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3</v>
      </c>
      <c r="B34883" s="1">
        <v>42596</v>
      </c>
      <c r="C34883" s="1">
        <v>42603</v>
      </c>
      <c r="D34883">
        <v>16987</v>
      </c>
      <c r="E34883">
        <v>1</v>
      </c>
      <c r="F34883">
        <v>6</v>
      </c>
      <c r="G34883" t="s">
        <v>50478</v>
      </c>
      <c r="H34883">
        <v>2</v>
      </c>
      <c r="I34883">
        <v>1</v>
      </c>
      <c r="J34883">
        <v>120</v>
      </c>
      <c r="K34883">
        <v>44.88</v>
      </c>
      <c r="L34883">
        <v>120</v>
      </c>
      <c r="M34883">
        <v>9.6</v>
      </c>
    </row>
    <row r="34884" spans="1:13" x14ac:dyDescent="0.3">
      <c r="A34884">
        <v>357</v>
      </c>
      <c r="B34884" s="1">
        <v>42596</v>
      </c>
      <c r="C34884" s="1">
        <v>42603</v>
      </c>
      <c r="D34884">
        <v>15379</v>
      </c>
      <c r="E34884">
        <v>1</v>
      </c>
      <c r="F34884">
        <v>4</v>
      </c>
      <c r="G34884" t="s">
        <v>50479</v>
      </c>
      <c r="H34884">
        <v>1</v>
      </c>
      <c r="I34884">
        <v>1</v>
      </c>
      <c r="J34884">
        <v>2319.9899999999998</v>
      </c>
      <c r="K34884">
        <v>1265.6195</v>
      </c>
      <c r="L34884">
        <v>2319.9899999999998</v>
      </c>
      <c r="M34884">
        <v>185.5992</v>
      </c>
    </row>
    <row r="34885" spans="1:13" x14ac:dyDescent="0.3">
      <c r="A34885">
        <v>485</v>
      </c>
      <c r="B34885" s="1">
        <v>42596</v>
      </c>
      <c r="C34885" s="1">
        <v>42603</v>
      </c>
      <c r="D34885">
        <v>15379</v>
      </c>
      <c r="E34885">
        <v>1</v>
      </c>
      <c r="F34885">
        <v>4</v>
      </c>
      <c r="G34885" t="s">
        <v>50479</v>
      </c>
      <c r="H34885">
        <v>2</v>
      </c>
      <c r="I34885">
        <v>1</v>
      </c>
      <c r="J34885">
        <v>21.98</v>
      </c>
      <c r="K34885">
        <v>8.2204999999999995</v>
      </c>
      <c r="L34885">
        <v>21.98</v>
      </c>
      <c r="M34885">
        <v>1.7584</v>
      </c>
    </row>
    <row r="34886" spans="1:13" x14ac:dyDescent="0.3">
      <c r="A34886">
        <v>21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0479</v>
      </c>
      <c r="H34886">
        <v>3</v>
      </c>
      <c r="I34886">
        <v>1</v>
      </c>
      <c r="J34886">
        <v>34.99</v>
      </c>
      <c r="K34886">
        <v>13.0863</v>
      </c>
      <c r="L34886">
        <v>34.99</v>
      </c>
      <c r="M34886">
        <v>2.7991999999999999</v>
      </c>
    </row>
    <row r="34887" spans="1:13" x14ac:dyDescent="0.3">
      <c r="A34887">
        <v>467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0479</v>
      </c>
      <c r="H34887">
        <v>4</v>
      </c>
      <c r="I34887">
        <v>1</v>
      </c>
      <c r="J34887">
        <v>24.49</v>
      </c>
      <c r="K34887">
        <v>9.1593</v>
      </c>
      <c r="L34887">
        <v>24.49</v>
      </c>
      <c r="M34887">
        <v>1.9592000000000001</v>
      </c>
    </row>
    <row r="34888" spans="1:13" x14ac:dyDescent="0.3">
      <c r="A34888">
        <v>363</v>
      </c>
      <c r="B34888" s="1">
        <v>42596</v>
      </c>
      <c r="C34888" s="1">
        <v>42603</v>
      </c>
      <c r="D34888">
        <v>15398</v>
      </c>
      <c r="E34888">
        <v>1</v>
      </c>
      <c r="F34888">
        <v>4</v>
      </c>
      <c r="G34888" t="s">
        <v>50480</v>
      </c>
      <c r="H34888">
        <v>1</v>
      </c>
      <c r="I34888">
        <v>1</v>
      </c>
      <c r="J34888">
        <v>2294.9899999999998</v>
      </c>
      <c r="K34888">
        <v>1251.9812999999999</v>
      </c>
      <c r="L34888">
        <v>2294.9899999999998</v>
      </c>
      <c r="M34888">
        <v>183.5992</v>
      </c>
    </row>
    <row r="34889" spans="1:13" x14ac:dyDescent="0.3">
      <c r="A34889">
        <v>487</v>
      </c>
      <c r="B34889" s="1">
        <v>42596</v>
      </c>
      <c r="C34889" s="1">
        <v>42603</v>
      </c>
      <c r="D34889">
        <v>15398</v>
      </c>
      <c r="E34889">
        <v>1</v>
      </c>
      <c r="F34889">
        <v>4</v>
      </c>
      <c r="G34889" t="s">
        <v>50480</v>
      </c>
      <c r="H34889">
        <v>2</v>
      </c>
      <c r="I34889">
        <v>1</v>
      </c>
      <c r="J34889">
        <v>54.99</v>
      </c>
      <c r="K34889">
        <v>20.566299999999998</v>
      </c>
      <c r="L34889">
        <v>54.99</v>
      </c>
      <c r="M34889">
        <v>4.3992000000000004</v>
      </c>
    </row>
    <row r="34890" spans="1:13" x14ac:dyDescent="0.3">
      <c r="A34890">
        <v>569</v>
      </c>
      <c r="B34890" s="1">
        <v>42596</v>
      </c>
      <c r="C34890" s="1">
        <v>42603</v>
      </c>
      <c r="D34890">
        <v>15051</v>
      </c>
      <c r="E34890">
        <v>1</v>
      </c>
      <c r="F34890">
        <v>10</v>
      </c>
      <c r="G34890" t="s">
        <v>50481</v>
      </c>
      <c r="H34890">
        <v>1</v>
      </c>
      <c r="I34890">
        <v>1</v>
      </c>
      <c r="J34890">
        <v>742.35</v>
      </c>
      <c r="K34890">
        <v>461.44479999999999</v>
      </c>
      <c r="L34890">
        <v>742.35</v>
      </c>
      <c r="M34890">
        <v>59.387999999999998</v>
      </c>
    </row>
    <row r="34891" spans="1:13" x14ac:dyDescent="0.3">
      <c r="A34891">
        <v>214</v>
      </c>
      <c r="B34891" s="1">
        <v>42596</v>
      </c>
      <c r="C34891" s="1">
        <v>42603</v>
      </c>
      <c r="D34891">
        <v>15051</v>
      </c>
      <c r="E34891">
        <v>1</v>
      </c>
      <c r="F34891">
        <v>10</v>
      </c>
      <c r="G34891" t="s">
        <v>50481</v>
      </c>
      <c r="H34891">
        <v>2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</row>
    <row r="34892" spans="1:13" x14ac:dyDescent="0.3">
      <c r="A34892">
        <v>579</v>
      </c>
      <c r="B34892" s="1">
        <v>42596</v>
      </c>
      <c r="C34892" s="1">
        <v>42603</v>
      </c>
      <c r="D34892">
        <v>19339</v>
      </c>
      <c r="E34892">
        <v>1</v>
      </c>
      <c r="F34892">
        <v>8</v>
      </c>
      <c r="G34892" t="s">
        <v>50482</v>
      </c>
      <c r="H34892">
        <v>1</v>
      </c>
      <c r="I34892">
        <v>1</v>
      </c>
      <c r="J34892">
        <v>1214.8499999999999</v>
      </c>
      <c r="K34892">
        <v>755.1508</v>
      </c>
      <c r="L34892">
        <v>1214.8499999999999</v>
      </c>
      <c r="M34892">
        <v>97.188000000000002</v>
      </c>
    </row>
    <row r="34893" spans="1:13" x14ac:dyDescent="0.3">
      <c r="A34893">
        <v>237</v>
      </c>
      <c r="B34893" s="1">
        <v>42596</v>
      </c>
      <c r="C34893" s="1">
        <v>42603</v>
      </c>
      <c r="D34893">
        <v>19339</v>
      </c>
      <c r="E34893">
        <v>1</v>
      </c>
      <c r="F34893">
        <v>8</v>
      </c>
      <c r="G34893" t="s">
        <v>50482</v>
      </c>
      <c r="H34893">
        <v>2</v>
      </c>
      <c r="I34893">
        <v>1</v>
      </c>
      <c r="J34893">
        <v>49.99</v>
      </c>
      <c r="K34893">
        <v>38.4923</v>
      </c>
      <c r="L34893">
        <v>49.99</v>
      </c>
      <c r="M34893">
        <v>3.9992000000000001</v>
      </c>
    </row>
    <row r="34894" spans="1:13" x14ac:dyDescent="0.3">
      <c r="A34894">
        <v>575</v>
      </c>
      <c r="B34894" s="1">
        <v>42596</v>
      </c>
      <c r="C34894" s="1">
        <v>42603</v>
      </c>
      <c r="D34894">
        <v>17220</v>
      </c>
      <c r="E34894">
        <v>1</v>
      </c>
      <c r="F34894">
        <v>8</v>
      </c>
      <c r="G34894" t="s">
        <v>50483</v>
      </c>
      <c r="H34894">
        <v>1</v>
      </c>
      <c r="I34894">
        <v>1</v>
      </c>
      <c r="J34894">
        <v>2384.0700000000002</v>
      </c>
      <c r="K34894">
        <v>1481.9378999999999</v>
      </c>
      <c r="L34894">
        <v>2384.0700000000002</v>
      </c>
      <c r="M34894">
        <v>190.72559999999999</v>
      </c>
    </row>
    <row r="34895" spans="1:13" x14ac:dyDescent="0.3">
      <c r="A34895">
        <v>479</v>
      </c>
      <c r="B34895" s="1">
        <v>42596</v>
      </c>
      <c r="C34895" s="1">
        <v>42603</v>
      </c>
      <c r="D34895">
        <v>17220</v>
      </c>
      <c r="E34895">
        <v>1</v>
      </c>
      <c r="F34895">
        <v>8</v>
      </c>
      <c r="G34895" t="s">
        <v>50483</v>
      </c>
      <c r="H34895">
        <v>2</v>
      </c>
      <c r="I34895">
        <v>1</v>
      </c>
      <c r="J34895">
        <v>8.99</v>
      </c>
      <c r="K34895">
        <v>3.3622999999999998</v>
      </c>
      <c r="L34895">
        <v>8.99</v>
      </c>
      <c r="M34895">
        <v>0.71919999999999995</v>
      </c>
    </row>
    <row r="34896" spans="1:13" x14ac:dyDescent="0.3">
      <c r="A34896">
        <v>584</v>
      </c>
      <c r="B34896" s="1">
        <v>42596</v>
      </c>
      <c r="C34896" s="1">
        <v>42603</v>
      </c>
      <c r="D34896">
        <v>24159</v>
      </c>
      <c r="E34896">
        <v>1</v>
      </c>
      <c r="F34896">
        <v>9</v>
      </c>
      <c r="G34896" t="s">
        <v>50484</v>
      </c>
      <c r="H34896">
        <v>1</v>
      </c>
      <c r="I34896">
        <v>1</v>
      </c>
      <c r="J34896">
        <v>539.99</v>
      </c>
      <c r="K34896">
        <v>343.64960000000002</v>
      </c>
      <c r="L34896">
        <v>539.99</v>
      </c>
      <c r="M34896">
        <v>43.199199999999998</v>
      </c>
    </row>
    <row r="34897" spans="1:13" x14ac:dyDescent="0.3">
      <c r="A34897">
        <v>217</v>
      </c>
      <c r="B34897" s="1">
        <v>42596</v>
      </c>
      <c r="C34897" s="1">
        <v>42603</v>
      </c>
      <c r="D34897">
        <v>24159</v>
      </c>
      <c r="E34897">
        <v>1</v>
      </c>
      <c r="F34897">
        <v>9</v>
      </c>
      <c r="G34897" t="s">
        <v>50484</v>
      </c>
      <c r="H34897">
        <v>2</v>
      </c>
      <c r="I34897">
        <v>1</v>
      </c>
      <c r="J34897">
        <v>34.99</v>
      </c>
      <c r="K34897">
        <v>13.0863</v>
      </c>
      <c r="L34897">
        <v>34.99</v>
      </c>
      <c r="M34897">
        <v>2.7991999999999999</v>
      </c>
    </row>
    <row r="34898" spans="1:13" x14ac:dyDescent="0.3">
      <c r="A34898">
        <v>604</v>
      </c>
      <c r="B34898" s="1">
        <v>42596</v>
      </c>
      <c r="C34898" s="1">
        <v>42603</v>
      </c>
      <c r="D34898">
        <v>24165</v>
      </c>
      <c r="E34898">
        <v>1</v>
      </c>
      <c r="F34898">
        <v>9</v>
      </c>
      <c r="G34898" t="s">
        <v>5048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472</v>
      </c>
      <c r="B34899" s="1">
        <v>42596</v>
      </c>
      <c r="C34899" s="1">
        <v>42603</v>
      </c>
      <c r="D34899">
        <v>24165</v>
      </c>
      <c r="E34899">
        <v>1</v>
      </c>
      <c r="F34899">
        <v>9</v>
      </c>
      <c r="G34899" t="s">
        <v>50485</v>
      </c>
      <c r="H34899">
        <v>2</v>
      </c>
      <c r="I34899">
        <v>1</v>
      </c>
      <c r="J34899">
        <v>63.5</v>
      </c>
      <c r="K34899">
        <v>23.748999999999999</v>
      </c>
      <c r="L34899">
        <v>63.5</v>
      </c>
      <c r="M34899">
        <v>5.08</v>
      </c>
    </row>
    <row r="34900" spans="1:13" x14ac:dyDescent="0.3">
      <c r="A34900">
        <v>386</v>
      </c>
      <c r="B34900" s="1">
        <v>42596</v>
      </c>
      <c r="C34900" s="1">
        <v>42603</v>
      </c>
      <c r="D34900">
        <v>25819</v>
      </c>
      <c r="E34900">
        <v>1</v>
      </c>
      <c r="F34900">
        <v>9</v>
      </c>
      <c r="G34900" t="s">
        <v>50486</v>
      </c>
      <c r="H34900">
        <v>1</v>
      </c>
      <c r="I34900">
        <v>1</v>
      </c>
      <c r="J34900">
        <v>1120.49</v>
      </c>
      <c r="K34900">
        <v>713.07979999999998</v>
      </c>
      <c r="L34900">
        <v>1120.49</v>
      </c>
      <c r="M34900">
        <v>89.639200000000002</v>
      </c>
    </row>
    <row r="34901" spans="1:13" x14ac:dyDescent="0.3">
      <c r="A34901">
        <v>489</v>
      </c>
      <c r="B34901" s="1">
        <v>42596</v>
      </c>
      <c r="C34901" s="1">
        <v>42603</v>
      </c>
      <c r="D34901">
        <v>25819</v>
      </c>
      <c r="E34901">
        <v>1</v>
      </c>
      <c r="F34901">
        <v>9</v>
      </c>
      <c r="G34901" t="s">
        <v>50486</v>
      </c>
      <c r="H34901">
        <v>2</v>
      </c>
      <c r="I34901">
        <v>1</v>
      </c>
      <c r="J34901">
        <v>53.99</v>
      </c>
      <c r="K34901">
        <v>41.572299999999998</v>
      </c>
      <c r="L34901">
        <v>53.99</v>
      </c>
      <c r="M34901">
        <v>4.3192000000000004</v>
      </c>
    </row>
    <row r="34902" spans="1:13" x14ac:dyDescent="0.3">
      <c r="A34902">
        <v>361</v>
      </c>
      <c r="B34902" s="1">
        <v>42596</v>
      </c>
      <c r="C34902" s="1">
        <v>42603</v>
      </c>
      <c r="D34902">
        <v>11993</v>
      </c>
      <c r="E34902">
        <v>1</v>
      </c>
      <c r="F34902">
        <v>9</v>
      </c>
      <c r="G34902" t="s">
        <v>50487</v>
      </c>
      <c r="H34902">
        <v>1</v>
      </c>
      <c r="I34902">
        <v>1</v>
      </c>
      <c r="J34902">
        <v>2294.9899999999998</v>
      </c>
      <c r="K34902">
        <v>1251.9812999999999</v>
      </c>
      <c r="L34902">
        <v>2294.9899999999998</v>
      </c>
      <c r="M34902">
        <v>183.5992</v>
      </c>
    </row>
    <row r="34903" spans="1:13" x14ac:dyDescent="0.3">
      <c r="A34903">
        <v>537</v>
      </c>
      <c r="B34903" s="1">
        <v>42596</v>
      </c>
      <c r="C34903" s="1">
        <v>42603</v>
      </c>
      <c r="D34903">
        <v>11993</v>
      </c>
      <c r="E34903">
        <v>1</v>
      </c>
      <c r="F34903">
        <v>9</v>
      </c>
      <c r="G34903" t="s">
        <v>50487</v>
      </c>
      <c r="H34903">
        <v>2</v>
      </c>
      <c r="I34903">
        <v>1</v>
      </c>
      <c r="J34903">
        <v>35</v>
      </c>
      <c r="K34903">
        <v>13.09</v>
      </c>
      <c r="L34903">
        <v>35</v>
      </c>
      <c r="M34903">
        <v>2.8</v>
      </c>
    </row>
    <row r="34904" spans="1:13" x14ac:dyDescent="0.3">
      <c r="A34904">
        <v>528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0487</v>
      </c>
      <c r="H34904">
        <v>3</v>
      </c>
      <c r="I34904">
        <v>1</v>
      </c>
      <c r="J34904">
        <v>4.99</v>
      </c>
      <c r="K34904">
        <v>1.8663000000000001</v>
      </c>
      <c r="L34904">
        <v>4.99</v>
      </c>
      <c r="M34904">
        <v>0.3992</v>
      </c>
    </row>
    <row r="34905" spans="1:13" x14ac:dyDescent="0.3">
      <c r="A34905">
        <v>480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0487</v>
      </c>
      <c r="H34905">
        <v>4</v>
      </c>
      <c r="I34905">
        <v>1</v>
      </c>
      <c r="J34905">
        <v>2.29</v>
      </c>
      <c r="K34905">
        <v>0.85650000000000004</v>
      </c>
      <c r="L34905">
        <v>2.29</v>
      </c>
      <c r="M34905">
        <v>0.1832</v>
      </c>
    </row>
    <row r="34906" spans="1:13" x14ac:dyDescent="0.3">
      <c r="A34906">
        <v>353</v>
      </c>
      <c r="B34906" s="1">
        <v>42596</v>
      </c>
      <c r="C34906" s="1">
        <v>42603</v>
      </c>
      <c r="D34906">
        <v>14047</v>
      </c>
      <c r="E34906">
        <v>1</v>
      </c>
      <c r="F34906">
        <v>9</v>
      </c>
      <c r="G34906" t="s">
        <v>50488</v>
      </c>
      <c r="H34906">
        <v>1</v>
      </c>
      <c r="I34906">
        <v>1</v>
      </c>
      <c r="J34906">
        <v>2319.9899999999998</v>
      </c>
      <c r="K34906">
        <v>1265.6195</v>
      </c>
      <c r="L34906">
        <v>2319.9899999999998</v>
      </c>
      <c r="M34906">
        <v>185.5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4047</v>
      </c>
      <c r="E34907">
        <v>1</v>
      </c>
      <c r="F34907">
        <v>9</v>
      </c>
      <c r="G34907" t="s">
        <v>50488</v>
      </c>
      <c r="H34907">
        <v>2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604</v>
      </c>
      <c r="B34908" s="1">
        <v>42596</v>
      </c>
      <c r="C34908" s="1">
        <v>42603</v>
      </c>
      <c r="D34908">
        <v>23015</v>
      </c>
      <c r="E34908">
        <v>1</v>
      </c>
      <c r="F34908">
        <v>4</v>
      </c>
      <c r="G34908" t="s">
        <v>50489</v>
      </c>
      <c r="H34908">
        <v>1</v>
      </c>
      <c r="I34908">
        <v>1</v>
      </c>
      <c r="J34908">
        <v>539.99</v>
      </c>
      <c r="K34908">
        <v>343.64960000000002</v>
      </c>
      <c r="L34908">
        <v>539.99</v>
      </c>
      <c r="M34908">
        <v>43.199199999999998</v>
      </c>
    </row>
    <row r="34909" spans="1:13" x14ac:dyDescent="0.3">
      <c r="A34909">
        <v>538</v>
      </c>
      <c r="B34909" s="1">
        <v>42596</v>
      </c>
      <c r="C34909" s="1">
        <v>42603</v>
      </c>
      <c r="D34909">
        <v>23015</v>
      </c>
      <c r="E34909">
        <v>1</v>
      </c>
      <c r="F34909">
        <v>4</v>
      </c>
      <c r="G34909" t="s">
        <v>50489</v>
      </c>
      <c r="H34909">
        <v>2</v>
      </c>
      <c r="I34909">
        <v>1</v>
      </c>
      <c r="J34909">
        <v>21.49</v>
      </c>
      <c r="K34909">
        <v>8.0373000000000001</v>
      </c>
      <c r="L34909">
        <v>21.49</v>
      </c>
      <c r="M34909">
        <v>1.7192000000000001</v>
      </c>
    </row>
    <row r="34910" spans="1:13" x14ac:dyDescent="0.3">
      <c r="A34910">
        <v>480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0489</v>
      </c>
      <c r="H34910">
        <v>3</v>
      </c>
      <c r="I34910">
        <v>1</v>
      </c>
      <c r="J34910">
        <v>2.29</v>
      </c>
      <c r="K34910">
        <v>0.85650000000000004</v>
      </c>
      <c r="L34910">
        <v>2.29</v>
      </c>
      <c r="M34910">
        <v>0.1832</v>
      </c>
    </row>
    <row r="34911" spans="1:13" x14ac:dyDescent="0.3">
      <c r="A34911">
        <v>604</v>
      </c>
      <c r="B34911" s="1">
        <v>42596</v>
      </c>
      <c r="C34911" s="1">
        <v>42603</v>
      </c>
      <c r="D34911">
        <v>23017</v>
      </c>
      <c r="E34911">
        <v>1</v>
      </c>
      <c r="F34911">
        <v>1</v>
      </c>
      <c r="G34911" t="s">
        <v>50490</v>
      </c>
      <c r="H34911">
        <v>1</v>
      </c>
      <c r="I34911">
        <v>1</v>
      </c>
      <c r="J34911">
        <v>539.99</v>
      </c>
      <c r="K34911">
        <v>343.64960000000002</v>
      </c>
      <c r="L34911">
        <v>539.99</v>
      </c>
      <c r="M34911">
        <v>43.199199999999998</v>
      </c>
    </row>
    <row r="34912" spans="1:13" x14ac:dyDescent="0.3">
      <c r="A34912">
        <v>538</v>
      </c>
      <c r="B34912" s="1">
        <v>42596</v>
      </c>
      <c r="C34912" s="1">
        <v>42603</v>
      </c>
      <c r="D34912">
        <v>23017</v>
      </c>
      <c r="E34912">
        <v>1</v>
      </c>
      <c r="F34912">
        <v>1</v>
      </c>
      <c r="G34912" t="s">
        <v>50490</v>
      </c>
      <c r="H34912">
        <v>2</v>
      </c>
      <c r="I34912">
        <v>1</v>
      </c>
      <c r="J34912">
        <v>21.49</v>
      </c>
      <c r="K34912">
        <v>8.0373000000000001</v>
      </c>
      <c r="L34912">
        <v>21.49</v>
      </c>
      <c r="M34912">
        <v>1.7192000000000001</v>
      </c>
    </row>
    <row r="34913" spans="1:13" x14ac:dyDescent="0.3">
      <c r="A34913">
        <v>480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0490</v>
      </c>
      <c r="H34913">
        <v>3</v>
      </c>
      <c r="I34913">
        <v>1</v>
      </c>
      <c r="J34913">
        <v>2.29</v>
      </c>
      <c r="K34913">
        <v>0.85650000000000004</v>
      </c>
      <c r="L34913">
        <v>2.29</v>
      </c>
      <c r="M34913">
        <v>0.1832</v>
      </c>
    </row>
    <row r="34914" spans="1:13" x14ac:dyDescent="0.3">
      <c r="A34914">
        <v>388</v>
      </c>
      <c r="B34914" s="1">
        <v>42596</v>
      </c>
      <c r="C34914" s="1">
        <v>42603</v>
      </c>
      <c r="D34914">
        <v>20678</v>
      </c>
      <c r="E34914">
        <v>1</v>
      </c>
      <c r="F34914">
        <v>4</v>
      </c>
      <c r="G34914" t="s">
        <v>50491</v>
      </c>
      <c r="H34914">
        <v>1</v>
      </c>
      <c r="I34914">
        <v>1</v>
      </c>
      <c r="J34914">
        <v>1120.49</v>
      </c>
      <c r="K34914">
        <v>713.07979999999998</v>
      </c>
      <c r="L34914">
        <v>1120.49</v>
      </c>
      <c r="M34914">
        <v>89.639200000000002</v>
      </c>
    </row>
    <row r="34915" spans="1:13" x14ac:dyDescent="0.3">
      <c r="A34915">
        <v>214</v>
      </c>
      <c r="B34915" s="1">
        <v>42596</v>
      </c>
      <c r="C34915" s="1">
        <v>42603</v>
      </c>
      <c r="D34915">
        <v>20678</v>
      </c>
      <c r="E34915">
        <v>1</v>
      </c>
      <c r="F34915">
        <v>4</v>
      </c>
      <c r="G34915" t="s">
        <v>50491</v>
      </c>
      <c r="H34915">
        <v>2</v>
      </c>
      <c r="I34915">
        <v>1</v>
      </c>
      <c r="J34915">
        <v>34.99</v>
      </c>
      <c r="K34915">
        <v>13.0863</v>
      </c>
      <c r="L34915">
        <v>34.99</v>
      </c>
      <c r="M34915">
        <v>2.7991999999999999</v>
      </c>
    </row>
    <row r="34916" spans="1:13" x14ac:dyDescent="0.3">
      <c r="A34916">
        <v>390</v>
      </c>
      <c r="B34916" s="1">
        <v>42596</v>
      </c>
      <c r="C34916" s="1">
        <v>42603</v>
      </c>
      <c r="D34916">
        <v>20647</v>
      </c>
      <c r="E34916">
        <v>1</v>
      </c>
      <c r="F34916">
        <v>4</v>
      </c>
      <c r="G34916" t="s">
        <v>5049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47</v>
      </c>
      <c r="E34917">
        <v>1</v>
      </c>
      <c r="F34917">
        <v>4</v>
      </c>
      <c r="G34917" t="s">
        <v>5049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581</v>
      </c>
      <c r="B34918" s="1">
        <v>42596</v>
      </c>
      <c r="C34918" s="1">
        <v>42603</v>
      </c>
      <c r="D34918">
        <v>17596</v>
      </c>
      <c r="E34918">
        <v>1</v>
      </c>
      <c r="F34918">
        <v>1</v>
      </c>
      <c r="G34918" t="s">
        <v>50493</v>
      </c>
      <c r="H34918">
        <v>1</v>
      </c>
      <c r="I34918">
        <v>1</v>
      </c>
      <c r="J34918">
        <v>1700.99</v>
      </c>
      <c r="K34918">
        <v>1082.51</v>
      </c>
      <c r="L34918">
        <v>1700.99</v>
      </c>
      <c r="M34918">
        <v>136.07919999999999</v>
      </c>
    </row>
    <row r="34919" spans="1:13" x14ac:dyDescent="0.3">
      <c r="A34919">
        <v>237</v>
      </c>
      <c r="B34919" s="1">
        <v>42596</v>
      </c>
      <c r="C34919" s="1">
        <v>42603</v>
      </c>
      <c r="D34919">
        <v>17596</v>
      </c>
      <c r="E34919">
        <v>1</v>
      </c>
      <c r="F34919">
        <v>1</v>
      </c>
      <c r="G34919" t="s">
        <v>50493</v>
      </c>
      <c r="H34919">
        <v>2</v>
      </c>
      <c r="I34919">
        <v>1</v>
      </c>
      <c r="J34919">
        <v>49.99</v>
      </c>
      <c r="K34919">
        <v>38.4923</v>
      </c>
      <c r="L34919">
        <v>49.99</v>
      </c>
      <c r="M34919">
        <v>3.9992000000000001</v>
      </c>
    </row>
    <row r="34920" spans="1:13" x14ac:dyDescent="0.3">
      <c r="A34920">
        <v>582</v>
      </c>
      <c r="B34920" s="1">
        <v>42596</v>
      </c>
      <c r="C34920" s="1">
        <v>42603</v>
      </c>
      <c r="D34920">
        <v>17572</v>
      </c>
      <c r="E34920">
        <v>1</v>
      </c>
      <c r="F34920">
        <v>4</v>
      </c>
      <c r="G34920" t="s">
        <v>5049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22</v>
      </c>
      <c r="B34921" s="1">
        <v>42596</v>
      </c>
      <c r="C34921" s="1">
        <v>42603</v>
      </c>
      <c r="D34921">
        <v>17572</v>
      </c>
      <c r="E34921">
        <v>1</v>
      </c>
      <c r="F34921">
        <v>4</v>
      </c>
      <c r="G34921" t="s">
        <v>50494</v>
      </c>
      <c r="H34921">
        <v>2</v>
      </c>
      <c r="I34921">
        <v>1</v>
      </c>
      <c r="J34921">
        <v>34.99</v>
      </c>
      <c r="K34921">
        <v>13.0863</v>
      </c>
      <c r="L34921">
        <v>34.99</v>
      </c>
      <c r="M34921">
        <v>2.7991999999999999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3</v>
      </c>
      <c r="E34922">
        <v>1</v>
      </c>
      <c r="F34922">
        <v>4</v>
      </c>
      <c r="G34922" t="s">
        <v>5049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14</v>
      </c>
      <c r="B34923" s="1">
        <v>42596</v>
      </c>
      <c r="C34923" s="1">
        <v>42603</v>
      </c>
      <c r="D34923">
        <v>17573</v>
      </c>
      <c r="E34923">
        <v>1</v>
      </c>
      <c r="F34923">
        <v>4</v>
      </c>
      <c r="G34923" t="s">
        <v>5049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386</v>
      </c>
      <c r="B34924" s="1">
        <v>42596</v>
      </c>
      <c r="C34924" s="1">
        <v>42603</v>
      </c>
      <c r="D34924">
        <v>24187</v>
      </c>
      <c r="E34924">
        <v>1</v>
      </c>
      <c r="F34924">
        <v>10</v>
      </c>
      <c r="G34924" t="s">
        <v>50496</v>
      </c>
      <c r="H34924">
        <v>1</v>
      </c>
      <c r="I34924">
        <v>1</v>
      </c>
      <c r="J34924">
        <v>1120.49</v>
      </c>
      <c r="K34924">
        <v>713.07979999999998</v>
      </c>
      <c r="L34924">
        <v>1120.49</v>
      </c>
      <c r="M34924">
        <v>89.639200000000002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24187</v>
      </c>
      <c r="E34925">
        <v>1</v>
      </c>
      <c r="F34925">
        <v>10</v>
      </c>
      <c r="G34925" t="s">
        <v>5049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584</v>
      </c>
      <c r="B34926" s="1">
        <v>42596</v>
      </c>
      <c r="C34926" s="1">
        <v>42603</v>
      </c>
      <c r="D34926">
        <v>13260</v>
      </c>
      <c r="E34926">
        <v>1</v>
      </c>
      <c r="F34926">
        <v>8</v>
      </c>
      <c r="G34926" t="s">
        <v>50497</v>
      </c>
      <c r="H34926">
        <v>1</v>
      </c>
      <c r="I34926">
        <v>1</v>
      </c>
      <c r="J34926">
        <v>539.99</v>
      </c>
      <c r="K34926">
        <v>343.64960000000002</v>
      </c>
      <c r="L34926">
        <v>539.99</v>
      </c>
      <c r="M34926">
        <v>43.199199999999998</v>
      </c>
    </row>
    <row r="34927" spans="1:13" x14ac:dyDescent="0.3">
      <c r="A34927">
        <v>565</v>
      </c>
      <c r="B34927" s="1">
        <v>42596</v>
      </c>
      <c r="C34927" s="1">
        <v>42603</v>
      </c>
      <c r="D34927">
        <v>14101</v>
      </c>
      <c r="E34927">
        <v>1</v>
      </c>
      <c r="F34927">
        <v>9</v>
      </c>
      <c r="G34927" t="s">
        <v>50498</v>
      </c>
      <c r="H34927">
        <v>1</v>
      </c>
      <c r="I34927">
        <v>1</v>
      </c>
      <c r="J34927">
        <v>742.35</v>
      </c>
      <c r="K34927">
        <v>461.44479999999999</v>
      </c>
      <c r="L34927">
        <v>742.35</v>
      </c>
      <c r="M34927">
        <v>59.387999999999998</v>
      </c>
    </row>
    <row r="34928" spans="1:13" x14ac:dyDescent="0.3">
      <c r="A34928">
        <v>477</v>
      </c>
      <c r="B34928" s="1">
        <v>42596</v>
      </c>
      <c r="C34928" s="1">
        <v>42603</v>
      </c>
      <c r="D34928">
        <v>14101</v>
      </c>
      <c r="E34928">
        <v>1</v>
      </c>
      <c r="F34928">
        <v>9</v>
      </c>
      <c r="G34928" t="s">
        <v>50498</v>
      </c>
      <c r="H34928">
        <v>2</v>
      </c>
      <c r="I34928">
        <v>1</v>
      </c>
      <c r="J34928">
        <v>4.99</v>
      </c>
      <c r="K34928">
        <v>1.8663000000000001</v>
      </c>
      <c r="L34928">
        <v>4.99</v>
      </c>
      <c r="M34928">
        <v>0.3992</v>
      </c>
    </row>
    <row r="34929" spans="1:13" x14ac:dyDescent="0.3">
      <c r="A34929">
        <v>479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0498</v>
      </c>
      <c r="H34929">
        <v>3</v>
      </c>
      <c r="I34929">
        <v>1</v>
      </c>
      <c r="J34929">
        <v>8.99</v>
      </c>
      <c r="K34929">
        <v>3.3622999999999998</v>
      </c>
      <c r="L34929">
        <v>8.99</v>
      </c>
      <c r="M34929">
        <v>0.71919999999999995</v>
      </c>
    </row>
    <row r="34930" spans="1:13" x14ac:dyDescent="0.3">
      <c r="A34930">
        <v>21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0498</v>
      </c>
      <c r="H34930">
        <v>4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</row>
    <row r="34931" spans="1:13" x14ac:dyDescent="0.3">
      <c r="A34931">
        <v>564</v>
      </c>
      <c r="B34931" s="1">
        <v>42596</v>
      </c>
      <c r="C34931" s="1">
        <v>42603</v>
      </c>
      <c r="D34931">
        <v>12009</v>
      </c>
      <c r="E34931">
        <v>1</v>
      </c>
      <c r="F34931">
        <v>9</v>
      </c>
      <c r="G34931" t="s">
        <v>50499</v>
      </c>
      <c r="H34931">
        <v>1</v>
      </c>
      <c r="I34931">
        <v>1</v>
      </c>
      <c r="J34931">
        <v>2384.0700000000002</v>
      </c>
      <c r="K34931">
        <v>1481.9378999999999</v>
      </c>
      <c r="L34931">
        <v>2384.0700000000002</v>
      </c>
      <c r="M34931">
        <v>190.72559999999999</v>
      </c>
    </row>
    <row r="34932" spans="1:13" x14ac:dyDescent="0.3">
      <c r="A34932">
        <v>222</v>
      </c>
      <c r="B34932" s="1">
        <v>42596</v>
      </c>
      <c r="C34932" s="1">
        <v>42603</v>
      </c>
      <c r="D34932">
        <v>12009</v>
      </c>
      <c r="E34932">
        <v>1</v>
      </c>
      <c r="F34932">
        <v>9</v>
      </c>
      <c r="G34932" t="s">
        <v>50499</v>
      </c>
      <c r="H34932">
        <v>2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477</v>
      </c>
      <c r="B34933" s="1">
        <v>42597</v>
      </c>
      <c r="C34933" s="1">
        <v>42604</v>
      </c>
      <c r="D34933">
        <v>11501</v>
      </c>
      <c r="E34933">
        <v>1</v>
      </c>
      <c r="F34933">
        <v>6</v>
      </c>
      <c r="G34933" t="s">
        <v>50500</v>
      </c>
      <c r="H34933">
        <v>1</v>
      </c>
      <c r="I34933">
        <v>2</v>
      </c>
      <c r="J34933">
        <v>2.4950000000000001</v>
      </c>
      <c r="K34933">
        <v>1.8663000000000001</v>
      </c>
      <c r="L34933">
        <v>4.99</v>
      </c>
      <c r="M34933">
        <v>0.3992</v>
      </c>
    </row>
    <row r="34934" spans="1:13" x14ac:dyDescent="0.3">
      <c r="A34934">
        <v>479</v>
      </c>
      <c r="B34934" s="1">
        <v>42597</v>
      </c>
      <c r="C34934" s="1">
        <v>42604</v>
      </c>
      <c r="D34934">
        <v>11501</v>
      </c>
      <c r="E34934">
        <v>1</v>
      </c>
      <c r="F34934">
        <v>6</v>
      </c>
      <c r="G34934" t="s">
        <v>50500</v>
      </c>
      <c r="H34934">
        <v>2</v>
      </c>
      <c r="I34934">
        <v>2</v>
      </c>
      <c r="J34934">
        <v>4.4950000000000001</v>
      </c>
      <c r="K34934">
        <v>3.3622999999999998</v>
      </c>
      <c r="L34934">
        <v>8.99</v>
      </c>
      <c r="M34934">
        <v>0.71919999999999995</v>
      </c>
    </row>
    <row r="34935" spans="1:13" x14ac:dyDescent="0.3">
      <c r="A34935">
        <v>222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0500</v>
      </c>
      <c r="H34935">
        <v>3</v>
      </c>
      <c r="I34935">
        <v>2</v>
      </c>
      <c r="J34935">
        <v>17.495000000000001</v>
      </c>
      <c r="K34935">
        <v>13.0863</v>
      </c>
      <c r="L34935">
        <v>34.99</v>
      </c>
      <c r="M34935">
        <v>2.7991999999999999</v>
      </c>
    </row>
    <row r="34936" spans="1:13" x14ac:dyDescent="0.3">
      <c r="A34936">
        <v>536</v>
      </c>
      <c r="B34936" s="1">
        <v>42597</v>
      </c>
      <c r="C34936" s="1">
        <v>42604</v>
      </c>
      <c r="D34936">
        <v>18300</v>
      </c>
      <c r="E34936">
        <v>1</v>
      </c>
      <c r="F34936">
        <v>9</v>
      </c>
      <c r="G34936" t="s">
        <v>50501</v>
      </c>
      <c r="H34936">
        <v>1</v>
      </c>
      <c r="I34936">
        <v>2</v>
      </c>
      <c r="J34936">
        <v>14.994999999999999</v>
      </c>
      <c r="K34936">
        <v>11.2163</v>
      </c>
      <c r="L34936">
        <v>29.99</v>
      </c>
      <c r="M34936">
        <v>2.3992</v>
      </c>
    </row>
    <row r="34937" spans="1:13" x14ac:dyDescent="0.3">
      <c r="A34937">
        <v>539</v>
      </c>
      <c r="B34937" s="1">
        <v>42597</v>
      </c>
      <c r="C34937" s="1">
        <v>42604</v>
      </c>
      <c r="D34937">
        <v>18192</v>
      </c>
      <c r="E34937">
        <v>1</v>
      </c>
      <c r="F34937">
        <v>9</v>
      </c>
      <c r="G34937" t="s">
        <v>50502</v>
      </c>
      <c r="H34937">
        <v>1</v>
      </c>
      <c r="I34937">
        <v>2</v>
      </c>
      <c r="J34937">
        <v>12.494999999999999</v>
      </c>
      <c r="K34937">
        <v>9.3462999999999994</v>
      </c>
      <c r="L34937">
        <v>24.99</v>
      </c>
      <c r="M34937">
        <v>1.9992000000000001</v>
      </c>
    </row>
    <row r="34938" spans="1:13" x14ac:dyDescent="0.3">
      <c r="A34938">
        <v>529</v>
      </c>
      <c r="B34938" s="1">
        <v>42597</v>
      </c>
      <c r="C34938" s="1">
        <v>42604</v>
      </c>
      <c r="D34938">
        <v>18192</v>
      </c>
      <c r="E34938">
        <v>1</v>
      </c>
      <c r="F34938">
        <v>9</v>
      </c>
      <c r="G34938" t="s">
        <v>50502</v>
      </c>
      <c r="H34938">
        <v>2</v>
      </c>
      <c r="I34938">
        <v>2</v>
      </c>
      <c r="J34938">
        <v>1.9950000000000001</v>
      </c>
      <c r="K34938">
        <v>1.4923</v>
      </c>
      <c r="L34938">
        <v>3.99</v>
      </c>
      <c r="M34938">
        <v>0.31919999999999998</v>
      </c>
    </row>
    <row r="34939" spans="1:13" x14ac:dyDescent="0.3">
      <c r="A34939">
        <v>477</v>
      </c>
      <c r="B34939" s="1">
        <v>42597</v>
      </c>
      <c r="C34939" s="1">
        <v>42604</v>
      </c>
      <c r="D34939">
        <v>20407</v>
      </c>
      <c r="E34939">
        <v>1</v>
      </c>
      <c r="F34939">
        <v>9</v>
      </c>
      <c r="G34939" t="s">
        <v>50503</v>
      </c>
      <c r="H34939">
        <v>1</v>
      </c>
      <c r="I34939">
        <v>2</v>
      </c>
      <c r="J34939">
        <v>2.4950000000000001</v>
      </c>
      <c r="K34939">
        <v>1.8663000000000001</v>
      </c>
      <c r="L34939">
        <v>4.99</v>
      </c>
      <c r="M34939">
        <v>0.3992</v>
      </c>
    </row>
    <row r="34940" spans="1:13" x14ac:dyDescent="0.3">
      <c r="A34940">
        <v>225</v>
      </c>
      <c r="B34940" s="1">
        <v>42597</v>
      </c>
      <c r="C34940" s="1">
        <v>42604</v>
      </c>
      <c r="D34940">
        <v>18253</v>
      </c>
      <c r="E34940">
        <v>1</v>
      </c>
      <c r="F34940">
        <v>9</v>
      </c>
      <c r="G34940" t="s">
        <v>50504</v>
      </c>
      <c r="H34940">
        <v>1</v>
      </c>
      <c r="I34940">
        <v>2</v>
      </c>
      <c r="J34940">
        <v>4.4950000000000001</v>
      </c>
      <c r="K34940">
        <v>6.9222999999999999</v>
      </c>
      <c r="L34940">
        <v>8.99</v>
      </c>
      <c r="M34940">
        <v>0.71919999999999995</v>
      </c>
    </row>
    <row r="34941" spans="1:13" x14ac:dyDescent="0.3">
      <c r="A34941">
        <v>357</v>
      </c>
      <c r="B34941" s="1">
        <v>42597</v>
      </c>
      <c r="C34941" s="1">
        <v>42604</v>
      </c>
      <c r="D34941">
        <v>16589</v>
      </c>
      <c r="E34941">
        <v>1</v>
      </c>
      <c r="F34941">
        <v>10</v>
      </c>
      <c r="G34941" t="s">
        <v>50505</v>
      </c>
      <c r="H34941">
        <v>1</v>
      </c>
      <c r="I34941">
        <v>2</v>
      </c>
      <c r="J34941">
        <v>1159.9949999999999</v>
      </c>
      <c r="K34941">
        <v>1265.6195</v>
      </c>
      <c r="L34941">
        <v>2319.9899999999998</v>
      </c>
      <c r="M34941">
        <v>185.5992</v>
      </c>
    </row>
    <row r="34942" spans="1:13" x14ac:dyDescent="0.3">
      <c r="A34942">
        <v>480</v>
      </c>
      <c r="B34942" s="1">
        <v>42597</v>
      </c>
      <c r="C34942" s="1">
        <v>42604</v>
      </c>
      <c r="D34942">
        <v>16589</v>
      </c>
      <c r="E34942">
        <v>1</v>
      </c>
      <c r="F34942">
        <v>10</v>
      </c>
      <c r="G34942" t="s">
        <v>50505</v>
      </c>
      <c r="H34942">
        <v>2</v>
      </c>
      <c r="I34942">
        <v>2</v>
      </c>
      <c r="J34942">
        <v>1.145</v>
      </c>
      <c r="K34942">
        <v>0.85650000000000004</v>
      </c>
      <c r="L34942">
        <v>2.29</v>
      </c>
      <c r="M34942">
        <v>0.1832</v>
      </c>
    </row>
    <row r="34943" spans="1:13" x14ac:dyDescent="0.3">
      <c r="A34943">
        <v>486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0505</v>
      </c>
      <c r="H34943">
        <v>3</v>
      </c>
      <c r="I34943">
        <v>2</v>
      </c>
      <c r="J34943">
        <v>79.5</v>
      </c>
      <c r="K34943">
        <v>59.466000000000001</v>
      </c>
      <c r="L34943">
        <v>159</v>
      </c>
      <c r="M34943">
        <v>12.72</v>
      </c>
    </row>
    <row r="34944" spans="1:13" x14ac:dyDescent="0.3">
      <c r="A34944">
        <v>591</v>
      </c>
      <c r="B34944" s="1">
        <v>42597</v>
      </c>
      <c r="C34944" s="1">
        <v>42604</v>
      </c>
      <c r="D34944">
        <v>17948</v>
      </c>
      <c r="E34944">
        <v>1</v>
      </c>
      <c r="F34944">
        <v>10</v>
      </c>
      <c r="G34944" t="s">
        <v>50506</v>
      </c>
      <c r="H34944">
        <v>1</v>
      </c>
      <c r="I34944">
        <v>2</v>
      </c>
      <c r="J34944">
        <v>282.495</v>
      </c>
      <c r="K34944">
        <v>308.21789999999999</v>
      </c>
      <c r="L34944">
        <v>564.99</v>
      </c>
      <c r="M34944">
        <v>45.199199999999998</v>
      </c>
    </row>
    <row r="34945" spans="1:13" x14ac:dyDescent="0.3">
      <c r="A34945">
        <v>485</v>
      </c>
      <c r="B34945" s="1">
        <v>42597</v>
      </c>
      <c r="C34945" s="1">
        <v>42604</v>
      </c>
      <c r="D34945">
        <v>17948</v>
      </c>
      <c r="E34945">
        <v>1</v>
      </c>
      <c r="F34945">
        <v>10</v>
      </c>
      <c r="G34945" t="s">
        <v>50506</v>
      </c>
      <c r="H34945">
        <v>2</v>
      </c>
      <c r="I34945">
        <v>2</v>
      </c>
      <c r="J34945">
        <v>10.99</v>
      </c>
      <c r="K34945">
        <v>8.2204999999999995</v>
      </c>
      <c r="L34945">
        <v>21.98</v>
      </c>
      <c r="M34945">
        <v>1.7584</v>
      </c>
    </row>
    <row r="34946" spans="1:13" x14ac:dyDescent="0.3">
      <c r="A34946">
        <v>478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0506</v>
      </c>
      <c r="H34946">
        <v>3</v>
      </c>
      <c r="I34946">
        <v>2</v>
      </c>
      <c r="J34946">
        <v>4.9950000000000001</v>
      </c>
      <c r="K34946">
        <v>3.7363</v>
      </c>
      <c r="L34946">
        <v>9.99</v>
      </c>
      <c r="M34946">
        <v>0.79920000000000002</v>
      </c>
    </row>
    <row r="34947" spans="1:13" x14ac:dyDescent="0.3">
      <c r="A34947">
        <v>477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0506</v>
      </c>
      <c r="H34947">
        <v>4</v>
      </c>
      <c r="I34947">
        <v>2</v>
      </c>
      <c r="J34947">
        <v>2.4950000000000001</v>
      </c>
      <c r="K34947">
        <v>1.8663000000000001</v>
      </c>
      <c r="L34947">
        <v>4.99</v>
      </c>
      <c r="M34947">
        <v>0.3992</v>
      </c>
    </row>
    <row r="34948" spans="1:13" x14ac:dyDescent="0.3">
      <c r="A34948">
        <v>587</v>
      </c>
      <c r="B34948" s="1">
        <v>42597</v>
      </c>
      <c r="C34948" s="1">
        <v>42604</v>
      </c>
      <c r="D34948">
        <v>16272</v>
      </c>
      <c r="E34948">
        <v>1</v>
      </c>
      <c r="F34948">
        <v>10</v>
      </c>
      <c r="G34948" t="s">
        <v>50507</v>
      </c>
      <c r="H34948">
        <v>1</v>
      </c>
      <c r="I34948">
        <v>2</v>
      </c>
      <c r="J34948">
        <v>384.745</v>
      </c>
      <c r="K34948">
        <v>419.77839999999998</v>
      </c>
      <c r="L34948">
        <v>769.49</v>
      </c>
      <c r="M34948">
        <v>61.559199999999997</v>
      </c>
    </row>
    <row r="34949" spans="1:13" x14ac:dyDescent="0.3">
      <c r="A34949">
        <v>476</v>
      </c>
      <c r="B34949" s="1">
        <v>42597</v>
      </c>
      <c r="C34949" s="1">
        <v>42604</v>
      </c>
      <c r="D34949">
        <v>16272</v>
      </c>
      <c r="E34949">
        <v>1</v>
      </c>
      <c r="F34949">
        <v>10</v>
      </c>
      <c r="G34949" t="s">
        <v>50507</v>
      </c>
      <c r="H34949">
        <v>2</v>
      </c>
      <c r="I34949">
        <v>2</v>
      </c>
      <c r="J34949">
        <v>34.994999999999997</v>
      </c>
      <c r="K34949">
        <v>26.176300000000001</v>
      </c>
      <c r="L34949">
        <v>69.989999999999995</v>
      </c>
      <c r="M34949">
        <v>5.5991999999999997</v>
      </c>
    </row>
    <row r="34950" spans="1:13" x14ac:dyDescent="0.3">
      <c r="A34950">
        <v>357</v>
      </c>
      <c r="B34950" s="1">
        <v>42597</v>
      </c>
      <c r="C34950" s="1">
        <v>42604</v>
      </c>
      <c r="D34950">
        <v>12285</v>
      </c>
      <c r="E34950">
        <v>1</v>
      </c>
      <c r="F34950">
        <v>7</v>
      </c>
      <c r="G34950" t="s">
        <v>50508</v>
      </c>
      <c r="H34950">
        <v>1</v>
      </c>
      <c r="I34950">
        <v>2</v>
      </c>
      <c r="J34950">
        <v>1159.9949999999999</v>
      </c>
      <c r="K34950">
        <v>1265.6195</v>
      </c>
      <c r="L34950">
        <v>2319.9899999999998</v>
      </c>
      <c r="M34950">
        <v>185.5992</v>
      </c>
    </row>
    <row r="34951" spans="1:13" x14ac:dyDescent="0.3">
      <c r="A34951">
        <v>537</v>
      </c>
      <c r="B34951" s="1">
        <v>42597</v>
      </c>
      <c r="C34951" s="1">
        <v>42604</v>
      </c>
      <c r="D34951">
        <v>12285</v>
      </c>
      <c r="E34951">
        <v>1</v>
      </c>
      <c r="F34951">
        <v>7</v>
      </c>
      <c r="G34951" t="s">
        <v>50508</v>
      </c>
      <c r="H34951">
        <v>2</v>
      </c>
      <c r="I34951">
        <v>2</v>
      </c>
      <c r="J34951">
        <v>17.5</v>
      </c>
      <c r="K34951">
        <v>13.09</v>
      </c>
      <c r="L34951">
        <v>35</v>
      </c>
      <c r="M34951">
        <v>2.8</v>
      </c>
    </row>
    <row r="34952" spans="1:13" x14ac:dyDescent="0.3">
      <c r="A34952">
        <v>214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0508</v>
      </c>
      <c r="H34952">
        <v>3</v>
      </c>
      <c r="I34952">
        <v>2</v>
      </c>
      <c r="J34952">
        <v>17.495000000000001</v>
      </c>
      <c r="K34952">
        <v>13.0863</v>
      </c>
      <c r="L34952">
        <v>34.99</v>
      </c>
      <c r="M34952">
        <v>2.7991999999999999</v>
      </c>
    </row>
    <row r="34953" spans="1:13" x14ac:dyDescent="0.3">
      <c r="A34953">
        <v>361</v>
      </c>
      <c r="B34953" s="1">
        <v>42597</v>
      </c>
      <c r="C34953" s="1">
        <v>42604</v>
      </c>
      <c r="D34953">
        <v>15675</v>
      </c>
      <c r="E34953">
        <v>1</v>
      </c>
      <c r="F34953">
        <v>8</v>
      </c>
      <c r="G34953" t="s">
        <v>50509</v>
      </c>
      <c r="H34953">
        <v>1</v>
      </c>
      <c r="I34953">
        <v>2</v>
      </c>
      <c r="J34953">
        <v>1147.4949999999999</v>
      </c>
      <c r="K34953">
        <v>1251.9812999999999</v>
      </c>
      <c r="L34953">
        <v>2294.9899999999998</v>
      </c>
      <c r="M34953">
        <v>183.5992</v>
      </c>
    </row>
    <row r="34954" spans="1:13" x14ac:dyDescent="0.3">
      <c r="A34954">
        <v>528</v>
      </c>
      <c r="B34954" s="1">
        <v>42597</v>
      </c>
      <c r="C34954" s="1">
        <v>42604</v>
      </c>
      <c r="D34954">
        <v>15675</v>
      </c>
      <c r="E34954">
        <v>1</v>
      </c>
      <c r="F34954">
        <v>8</v>
      </c>
      <c r="G34954" t="s">
        <v>50509</v>
      </c>
      <c r="H34954">
        <v>2</v>
      </c>
      <c r="I34954">
        <v>2</v>
      </c>
      <c r="J34954">
        <v>2.4950000000000001</v>
      </c>
      <c r="K34954">
        <v>1.8663000000000001</v>
      </c>
      <c r="L34954">
        <v>4.99</v>
      </c>
      <c r="M34954">
        <v>0.3992</v>
      </c>
    </row>
    <row r="34955" spans="1:13" x14ac:dyDescent="0.3">
      <c r="A34955">
        <v>537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0509</v>
      </c>
      <c r="H34955">
        <v>3</v>
      </c>
      <c r="I34955">
        <v>2</v>
      </c>
      <c r="J34955">
        <v>17.5</v>
      </c>
      <c r="K34955">
        <v>13.09</v>
      </c>
      <c r="L34955">
        <v>35</v>
      </c>
      <c r="M34955">
        <v>2.8</v>
      </c>
    </row>
    <row r="34956" spans="1:13" x14ac:dyDescent="0.3">
      <c r="A34956">
        <v>480</v>
      </c>
      <c r="B34956" s="1">
        <v>42597</v>
      </c>
      <c r="C34956" s="1">
        <v>42604</v>
      </c>
      <c r="D34956">
        <v>11498</v>
      </c>
      <c r="E34956">
        <v>1</v>
      </c>
      <c r="F34956">
        <v>6</v>
      </c>
      <c r="G34956" t="s">
        <v>50510</v>
      </c>
      <c r="H34956">
        <v>1</v>
      </c>
      <c r="I34956">
        <v>2</v>
      </c>
      <c r="J34956">
        <v>1.145</v>
      </c>
      <c r="K34956">
        <v>0.85650000000000004</v>
      </c>
      <c r="L34956">
        <v>2.29</v>
      </c>
      <c r="M34956">
        <v>0.1832</v>
      </c>
    </row>
    <row r="34957" spans="1:13" x14ac:dyDescent="0.3">
      <c r="A34957">
        <v>529</v>
      </c>
      <c r="B34957" s="1">
        <v>42597</v>
      </c>
      <c r="C34957" s="1">
        <v>42604</v>
      </c>
      <c r="D34957">
        <v>27990</v>
      </c>
      <c r="E34957">
        <v>1</v>
      </c>
      <c r="F34957">
        <v>4</v>
      </c>
      <c r="G34957" t="s">
        <v>50511</v>
      </c>
      <c r="H34957">
        <v>1</v>
      </c>
      <c r="I34957">
        <v>2</v>
      </c>
      <c r="J34957">
        <v>1.9950000000000001</v>
      </c>
      <c r="K34957">
        <v>1.4923</v>
      </c>
      <c r="L34957">
        <v>3.99</v>
      </c>
      <c r="M34957">
        <v>0.31919999999999998</v>
      </c>
    </row>
    <row r="34958" spans="1:13" x14ac:dyDescent="0.3">
      <c r="A34958">
        <v>222</v>
      </c>
      <c r="B34958" s="1">
        <v>42597</v>
      </c>
      <c r="C34958" s="1">
        <v>42604</v>
      </c>
      <c r="D34958">
        <v>27990</v>
      </c>
      <c r="E34958">
        <v>1</v>
      </c>
      <c r="F34958">
        <v>4</v>
      </c>
      <c r="G34958" t="s">
        <v>50511</v>
      </c>
      <c r="H34958">
        <v>2</v>
      </c>
      <c r="I34958">
        <v>2</v>
      </c>
      <c r="J34958">
        <v>17.495000000000001</v>
      </c>
      <c r="K34958">
        <v>13.0863</v>
      </c>
      <c r="L34958">
        <v>34.99</v>
      </c>
      <c r="M34958">
        <v>2.7991999999999999</v>
      </c>
    </row>
    <row r="34959" spans="1:13" x14ac:dyDescent="0.3">
      <c r="A34959">
        <v>539</v>
      </c>
      <c r="B34959" s="1">
        <v>42597</v>
      </c>
      <c r="C34959" s="1">
        <v>42604</v>
      </c>
      <c r="D34959">
        <v>28812</v>
      </c>
      <c r="E34959">
        <v>1</v>
      </c>
      <c r="F34959">
        <v>4</v>
      </c>
      <c r="G34959" t="s">
        <v>50512</v>
      </c>
      <c r="H34959">
        <v>1</v>
      </c>
      <c r="I34959">
        <v>2</v>
      </c>
      <c r="J34959">
        <v>12.494999999999999</v>
      </c>
      <c r="K34959">
        <v>9.3462999999999994</v>
      </c>
      <c r="L34959">
        <v>24.99</v>
      </c>
      <c r="M34959">
        <v>1.9992000000000001</v>
      </c>
    </row>
    <row r="34960" spans="1:13" x14ac:dyDescent="0.3">
      <c r="A34960">
        <v>539</v>
      </c>
      <c r="B34960" s="1">
        <v>42597</v>
      </c>
      <c r="C34960" s="1">
        <v>42604</v>
      </c>
      <c r="D34960">
        <v>14084</v>
      </c>
      <c r="E34960">
        <v>1</v>
      </c>
      <c r="F34960">
        <v>6</v>
      </c>
      <c r="G34960" t="s">
        <v>50513</v>
      </c>
      <c r="H34960">
        <v>1</v>
      </c>
      <c r="I34960">
        <v>2</v>
      </c>
      <c r="J34960">
        <v>12.494999999999999</v>
      </c>
      <c r="K34960">
        <v>9.3462999999999994</v>
      </c>
      <c r="L34960">
        <v>24.99</v>
      </c>
      <c r="M34960">
        <v>1.9992000000000001</v>
      </c>
    </row>
    <row r="34961" spans="1:13" x14ac:dyDescent="0.3">
      <c r="A34961">
        <v>529</v>
      </c>
      <c r="B34961" s="1">
        <v>42597</v>
      </c>
      <c r="C34961" s="1">
        <v>42604</v>
      </c>
      <c r="D34961">
        <v>14084</v>
      </c>
      <c r="E34961">
        <v>1</v>
      </c>
      <c r="F34961">
        <v>6</v>
      </c>
      <c r="G34961" t="s">
        <v>50513</v>
      </c>
      <c r="H34961">
        <v>2</v>
      </c>
      <c r="I34961">
        <v>2</v>
      </c>
      <c r="J34961">
        <v>1.9950000000000001</v>
      </c>
      <c r="K34961">
        <v>1.4923</v>
      </c>
      <c r="L34961">
        <v>3.99</v>
      </c>
      <c r="M34961">
        <v>0.31919999999999998</v>
      </c>
    </row>
    <row r="34962" spans="1:13" x14ac:dyDescent="0.3">
      <c r="A34962">
        <v>463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0513</v>
      </c>
      <c r="H34962">
        <v>3</v>
      </c>
      <c r="I34962">
        <v>2</v>
      </c>
      <c r="J34962">
        <v>12.244999999999999</v>
      </c>
      <c r="K34962">
        <v>9.1593</v>
      </c>
      <c r="L34962">
        <v>24.49</v>
      </c>
      <c r="M34962">
        <v>1.9592000000000001</v>
      </c>
    </row>
    <row r="34963" spans="1:13" x14ac:dyDescent="0.3">
      <c r="A34963">
        <v>480</v>
      </c>
      <c r="B34963" s="1">
        <v>42597</v>
      </c>
      <c r="C34963" s="1">
        <v>42604</v>
      </c>
      <c r="D34963">
        <v>11214</v>
      </c>
      <c r="E34963">
        <v>1</v>
      </c>
      <c r="F34963">
        <v>1</v>
      </c>
      <c r="G34963" t="s">
        <v>50514</v>
      </c>
      <c r="H34963">
        <v>1</v>
      </c>
      <c r="I34963">
        <v>2</v>
      </c>
      <c r="J34963">
        <v>1.145</v>
      </c>
      <c r="K34963">
        <v>0.85650000000000004</v>
      </c>
      <c r="L34963">
        <v>2.29</v>
      </c>
      <c r="M34963">
        <v>0.1832</v>
      </c>
    </row>
    <row r="34964" spans="1:13" x14ac:dyDescent="0.3">
      <c r="A34964">
        <v>538</v>
      </c>
      <c r="B34964" s="1">
        <v>42597</v>
      </c>
      <c r="C34964" s="1">
        <v>42604</v>
      </c>
      <c r="D34964">
        <v>27749</v>
      </c>
      <c r="E34964">
        <v>1</v>
      </c>
      <c r="F34964">
        <v>4</v>
      </c>
      <c r="G34964" t="s">
        <v>50515</v>
      </c>
      <c r="H34964">
        <v>1</v>
      </c>
      <c r="I34964">
        <v>2</v>
      </c>
      <c r="J34964">
        <v>10.744999999999999</v>
      </c>
      <c r="K34964">
        <v>8.0373000000000001</v>
      </c>
      <c r="L34964">
        <v>21.49</v>
      </c>
      <c r="M34964">
        <v>1.7192000000000001</v>
      </c>
    </row>
    <row r="34965" spans="1:13" x14ac:dyDescent="0.3">
      <c r="A34965">
        <v>541</v>
      </c>
      <c r="B34965" s="1">
        <v>42597</v>
      </c>
      <c r="C34965" s="1">
        <v>42604</v>
      </c>
      <c r="D34965">
        <v>26721</v>
      </c>
      <c r="E34965">
        <v>1</v>
      </c>
      <c r="F34965">
        <v>4</v>
      </c>
      <c r="G34965" t="s">
        <v>50516</v>
      </c>
      <c r="H34965">
        <v>1</v>
      </c>
      <c r="I34965">
        <v>2</v>
      </c>
      <c r="J34965">
        <v>14.494999999999999</v>
      </c>
      <c r="K34965">
        <v>10.8423</v>
      </c>
      <c r="L34965">
        <v>28.99</v>
      </c>
      <c r="M34965">
        <v>2.3191999999999999</v>
      </c>
    </row>
    <row r="34966" spans="1:13" x14ac:dyDescent="0.3">
      <c r="A34966">
        <v>467</v>
      </c>
      <c r="B34966" s="1">
        <v>42597</v>
      </c>
      <c r="C34966" s="1">
        <v>42604</v>
      </c>
      <c r="D34966">
        <v>26721</v>
      </c>
      <c r="E34966">
        <v>1</v>
      </c>
      <c r="F34966">
        <v>4</v>
      </c>
      <c r="G34966" t="s">
        <v>50516</v>
      </c>
      <c r="H34966">
        <v>2</v>
      </c>
      <c r="I34966">
        <v>2</v>
      </c>
      <c r="J34966">
        <v>12.244999999999999</v>
      </c>
      <c r="K34966">
        <v>9.1593</v>
      </c>
      <c r="L34966">
        <v>24.49</v>
      </c>
      <c r="M34966">
        <v>1.9592000000000001</v>
      </c>
    </row>
    <row r="34967" spans="1:13" x14ac:dyDescent="0.3">
      <c r="A34967">
        <v>530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0516</v>
      </c>
      <c r="H34967">
        <v>3</v>
      </c>
      <c r="I34967">
        <v>2</v>
      </c>
      <c r="J34967">
        <v>2.4950000000000001</v>
      </c>
      <c r="K34967">
        <v>1.8663000000000001</v>
      </c>
      <c r="L34967">
        <v>4.99</v>
      </c>
      <c r="M34967">
        <v>0.3992</v>
      </c>
    </row>
    <row r="34968" spans="1:13" x14ac:dyDescent="0.3">
      <c r="A34968">
        <v>538</v>
      </c>
      <c r="B34968" s="1">
        <v>42597</v>
      </c>
      <c r="C34968" s="1">
        <v>42604</v>
      </c>
      <c r="D34968">
        <v>11300</v>
      </c>
      <c r="E34968">
        <v>1</v>
      </c>
      <c r="F34968">
        <v>6</v>
      </c>
      <c r="G34968" t="s">
        <v>50517</v>
      </c>
      <c r="H34968">
        <v>1</v>
      </c>
      <c r="I34968">
        <v>2</v>
      </c>
      <c r="J34968">
        <v>10.744999999999999</v>
      </c>
      <c r="K34968">
        <v>8.0373000000000001</v>
      </c>
      <c r="L34968">
        <v>21.49</v>
      </c>
      <c r="M34968">
        <v>1.7192000000000001</v>
      </c>
    </row>
    <row r="34969" spans="1:13" x14ac:dyDescent="0.3">
      <c r="A34969">
        <v>541</v>
      </c>
      <c r="B34969" s="1">
        <v>42597</v>
      </c>
      <c r="C34969" s="1">
        <v>42604</v>
      </c>
      <c r="D34969">
        <v>13701</v>
      </c>
      <c r="E34969">
        <v>1</v>
      </c>
      <c r="F34969">
        <v>6</v>
      </c>
      <c r="G34969" t="s">
        <v>50518</v>
      </c>
      <c r="H34969">
        <v>1</v>
      </c>
      <c r="I34969">
        <v>2</v>
      </c>
      <c r="J34969">
        <v>14.494999999999999</v>
      </c>
      <c r="K34969">
        <v>10.8423</v>
      </c>
      <c r="L34969">
        <v>28.99</v>
      </c>
      <c r="M34969">
        <v>2.3191999999999999</v>
      </c>
    </row>
    <row r="34970" spans="1:13" x14ac:dyDescent="0.3">
      <c r="A34970">
        <v>530</v>
      </c>
      <c r="B34970" s="1">
        <v>42597</v>
      </c>
      <c r="C34970" s="1">
        <v>42604</v>
      </c>
      <c r="D34970">
        <v>13701</v>
      </c>
      <c r="E34970">
        <v>1</v>
      </c>
      <c r="F34970">
        <v>6</v>
      </c>
      <c r="G34970" t="s">
        <v>50518</v>
      </c>
      <c r="H34970">
        <v>2</v>
      </c>
      <c r="I34970">
        <v>2</v>
      </c>
      <c r="J34970">
        <v>2.4950000000000001</v>
      </c>
      <c r="K34970">
        <v>1.8663000000000001</v>
      </c>
      <c r="L34970">
        <v>4.99</v>
      </c>
      <c r="M34970">
        <v>0.3992</v>
      </c>
    </row>
    <row r="34971" spans="1:13" x14ac:dyDescent="0.3">
      <c r="A34971">
        <v>479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0518</v>
      </c>
      <c r="H34971">
        <v>3</v>
      </c>
      <c r="I34971">
        <v>2</v>
      </c>
      <c r="J34971">
        <v>4.4950000000000001</v>
      </c>
      <c r="K34971">
        <v>3.3622999999999998</v>
      </c>
      <c r="L34971">
        <v>8.99</v>
      </c>
      <c r="M34971">
        <v>0.71919999999999995</v>
      </c>
    </row>
    <row r="34972" spans="1:13" x14ac:dyDescent="0.3">
      <c r="A34972">
        <v>536</v>
      </c>
      <c r="B34972" s="1">
        <v>42597</v>
      </c>
      <c r="C34972" s="1">
        <v>42604</v>
      </c>
      <c r="D34972">
        <v>23108</v>
      </c>
      <c r="E34972">
        <v>1</v>
      </c>
      <c r="F34972">
        <v>1</v>
      </c>
      <c r="G34972" t="s">
        <v>50519</v>
      </c>
      <c r="H34972">
        <v>1</v>
      </c>
      <c r="I34972">
        <v>2</v>
      </c>
      <c r="J34972">
        <v>14.994999999999999</v>
      </c>
      <c r="K34972">
        <v>11.2163</v>
      </c>
      <c r="L34972">
        <v>29.99</v>
      </c>
      <c r="M34972">
        <v>2.3992</v>
      </c>
    </row>
    <row r="34973" spans="1:13" x14ac:dyDescent="0.3">
      <c r="A34973">
        <v>480</v>
      </c>
      <c r="B34973" s="1">
        <v>42597</v>
      </c>
      <c r="C34973" s="1">
        <v>42604</v>
      </c>
      <c r="D34973">
        <v>23108</v>
      </c>
      <c r="E34973">
        <v>2</v>
      </c>
      <c r="F34973">
        <v>1</v>
      </c>
      <c r="G34973" t="s">
        <v>50519</v>
      </c>
      <c r="H34973">
        <v>2</v>
      </c>
      <c r="I34973">
        <v>2</v>
      </c>
      <c r="J34973">
        <v>1.145</v>
      </c>
      <c r="K34973">
        <v>0.85650000000000004</v>
      </c>
      <c r="L34973">
        <v>2.29</v>
      </c>
      <c r="M34973">
        <v>0.1832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712</v>
      </c>
      <c r="E34974">
        <v>1</v>
      </c>
      <c r="F34974">
        <v>4</v>
      </c>
      <c r="G34974" t="s">
        <v>5052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1</v>
      </c>
      <c r="B34975" s="1">
        <v>42597</v>
      </c>
      <c r="C34975" s="1">
        <v>42604</v>
      </c>
      <c r="D34975">
        <v>23712</v>
      </c>
      <c r="E34975">
        <v>1</v>
      </c>
      <c r="F34975">
        <v>4</v>
      </c>
      <c r="G34975" t="s">
        <v>50520</v>
      </c>
      <c r="H34975">
        <v>2</v>
      </c>
      <c r="I34975">
        <v>2</v>
      </c>
      <c r="J34975">
        <v>4.4950000000000001</v>
      </c>
      <c r="K34975">
        <v>3.3622999999999998</v>
      </c>
      <c r="L34975">
        <v>8.99</v>
      </c>
      <c r="M34975">
        <v>0.71919999999999995</v>
      </c>
    </row>
    <row r="34976" spans="1:13" x14ac:dyDescent="0.3">
      <c r="A34976">
        <v>478</v>
      </c>
      <c r="B34976" s="1">
        <v>42597</v>
      </c>
      <c r="C34976" s="1">
        <v>42604</v>
      </c>
      <c r="D34976">
        <v>20518</v>
      </c>
      <c r="E34976">
        <v>1</v>
      </c>
      <c r="F34976">
        <v>4</v>
      </c>
      <c r="G34976" t="s">
        <v>50521</v>
      </c>
      <c r="H34976">
        <v>1</v>
      </c>
      <c r="I34976">
        <v>2</v>
      </c>
      <c r="J34976">
        <v>4.9950000000000001</v>
      </c>
      <c r="K34976">
        <v>3.7363</v>
      </c>
      <c r="L34976">
        <v>9.99</v>
      </c>
      <c r="M34976">
        <v>0.79920000000000002</v>
      </c>
    </row>
    <row r="34977" spans="1:13" x14ac:dyDescent="0.3">
      <c r="A34977">
        <v>477</v>
      </c>
      <c r="B34977" s="1">
        <v>42597</v>
      </c>
      <c r="C34977" s="1">
        <v>42604</v>
      </c>
      <c r="D34977">
        <v>20518</v>
      </c>
      <c r="E34977">
        <v>1</v>
      </c>
      <c r="F34977">
        <v>4</v>
      </c>
      <c r="G34977" t="s">
        <v>50521</v>
      </c>
      <c r="H34977">
        <v>2</v>
      </c>
      <c r="I34977">
        <v>2</v>
      </c>
      <c r="J34977">
        <v>2.4950000000000001</v>
      </c>
      <c r="K34977">
        <v>1.8663000000000001</v>
      </c>
      <c r="L34977">
        <v>4.99</v>
      </c>
      <c r="M34977">
        <v>0.3992</v>
      </c>
    </row>
    <row r="34978" spans="1:13" x14ac:dyDescent="0.3">
      <c r="A34978">
        <v>214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0521</v>
      </c>
      <c r="H34978">
        <v>3</v>
      </c>
      <c r="I34978">
        <v>2</v>
      </c>
      <c r="J34978">
        <v>17.495000000000001</v>
      </c>
      <c r="K34978">
        <v>13.0863</v>
      </c>
      <c r="L34978">
        <v>34.99</v>
      </c>
      <c r="M34978">
        <v>2.7991999999999999</v>
      </c>
    </row>
    <row r="34979" spans="1:13" x14ac:dyDescent="0.3">
      <c r="A34979">
        <v>476</v>
      </c>
      <c r="B34979" s="1">
        <v>42597</v>
      </c>
      <c r="C34979" s="1">
        <v>42604</v>
      </c>
      <c r="D34979">
        <v>19756</v>
      </c>
      <c r="E34979">
        <v>1</v>
      </c>
      <c r="F34979">
        <v>4</v>
      </c>
      <c r="G34979" t="s">
        <v>50522</v>
      </c>
      <c r="H34979">
        <v>1</v>
      </c>
      <c r="I34979">
        <v>2</v>
      </c>
      <c r="J34979">
        <v>34.994999999999997</v>
      </c>
      <c r="K34979">
        <v>26.176300000000001</v>
      </c>
      <c r="L34979">
        <v>69.989999999999995</v>
      </c>
      <c r="M34979">
        <v>5.5991999999999997</v>
      </c>
    </row>
    <row r="34980" spans="1:13" x14ac:dyDescent="0.3">
      <c r="A34980">
        <v>225</v>
      </c>
      <c r="B34980" s="1">
        <v>42597</v>
      </c>
      <c r="C34980" s="1">
        <v>42604</v>
      </c>
      <c r="D34980">
        <v>19756</v>
      </c>
      <c r="E34980">
        <v>1</v>
      </c>
      <c r="F34980">
        <v>4</v>
      </c>
      <c r="G34980" t="s">
        <v>50522</v>
      </c>
      <c r="H34980">
        <v>2</v>
      </c>
      <c r="I34980">
        <v>2</v>
      </c>
      <c r="J34980">
        <v>4.4950000000000001</v>
      </c>
      <c r="K34980">
        <v>6.9222999999999999</v>
      </c>
      <c r="L34980">
        <v>8.99</v>
      </c>
      <c r="M34980">
        <v>0.71919999999999995</v>
      </c>
    </row>
    <row r="34981" spans="1:13" x14ac:dyDescent="0.3">
      <c r="A34981">
        <v>478</v>
      </c>
      <c r="B34981" s="1">
        <v>42597</v>
      </c>
      <c r="C34981" s="1">
        <v>42604</v>
      </c>
      <c r="D34981">
        <v>13758</v>
      </c>
      <c r="E34981">
        <v>1</v>
      </c>
      <c r="F34981">
        <v>6</v>
      </c>
      <c r="G34981" t="s">
        <v>50523</v>
      </c>
      <c r="H34981">
        <v>1</v>
      </c>
      <c r="I34981">
        <v>2</v>
      </c>
      <c r="J34981">
        <v>4.9950000000000001</v>
      </c>
      <c r="K34981">
        <v>3.7363</v>
      </c>
      <c r="L34981">
        <v>9.99</v>
      </c>
      <c r="M34981">
        <v>0.79920000000000002</v>
      </c>
    </row>
    <row r="34982" spans="1:13" x14ac:dyDescent="0.3">
      <c r="A34982">
        <v>477</v>
      </c>
      <c r="B34982" s="1">
        <v>42597</v>
      </c>
      <c r="C34982" s="1">
        <v>42604</v>
      </c>
      <c r="D34982">
        <v>13758</v>
      </c>
      <c r="E34982">
        <v>1</v>
      </c>
      <c r="F34982">
        <v>6</v>
      </c>
      <c r="G34982" t="s">
        <v>50523</v>
      </c>
      <c r="H34982">
        <v>2</v>
      </c>
      <c r="I34982">
        <v>2</v>
      </c>
      <c r="J34982">
        <v>2.4950000000000001</v>
      </c>
      <c r="K34982">
        <v>1.8663000000000001</v>
      </c>
      <c r="L34982">
        <v>4.99</v>
      </c>
      <c r="M34982">
        <v>0.3992</v>
      </c>
    </row>
    <row r="34983" spans="1:13" x14ac:dyDescent="0.3">
      <c r="A34983">
        <v>480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0523</v>
      </c>
      <c r="H34983">
        <v>3</v>
      </c>
      <c r="I34983">
        <v>2</v>
      </c>
      <c r="J34983">
        <v>1.145</v>
      </c>
      <c r="K34983">
        <v>0.85650000000000004</v>
      </c>
      <c r="L34983">
        <v>2.29</v>
      </c>
      <c r="M34983">
        <v>0.1832</v>
      </c>
    </row>
    <row r="34984" spans="1:13" x14ac:dyDescent="0.3">
      <c r="A34984">
        <v>474</v>
      </c>
      <c r="B34984" s="1">
        <v>42597</v>
      </c>
      <c r="C34984" s="1">
        <v>42604</v>
      </c>
      <c r="D34984">
        <v>17126</v>
      </c>
      <c r="E34984">
        <v>1</v>
      </c>
      <c r="F34984">
        <v>6</v>
      </c>
      <c r="G34984" t="s">
        <v>50524</v>
      </c>
      <c r="H34984">
        <v>1</v>
      </c>
      <c r="I34984">
        <v>2</v>
      </c>
      <c r="J34984">
        <v>34.994999999999997</v>
      </c>
      <c r="K34984">
        <v>26.176300000000001</v>
      </c>
      <c r="L34984">
        <v>69.989999999999995</v>
      </c>
      <c r="M34984">
        <v>5.5991999999999997</v>
      </c>
    </row>
    <row r="34985" spans="1:13" x14ac:dyDescent="0.3">
      <c r="A34985">
        <v>528</v>
      </c>
      <c r="B34985" s="1">
        <v>42597</v>
      </c>
      <c r="C34985" s="1">
        <v>42604</v>
      </c>
      <c r="D34985">
        <v>21916</v>
      </c>
      <c r="E34985">
        <v>1</v>
      </c>
      <c r="F34985">
        <v>6</v>
      </c>
      <c r="G34985" t="s">
        <v>50525</v>
      </c>
      <c r="H34985">
        <v>1</v>
      </c>
      <c r="I34985">
        <v>2</v>
      </c>
      <c r="J34985">
        <v>2.4950000000000001</v>
      </c>
      <c r="K34985">
        <v>1.8663000000000001</v>
      </c>
      <c r="L34985">
        <v>4.99</v>
      </c>
      <c r="M34985">
        <v>0.3992</v>
      </c>
    </row>
    <row r="34986" spans="1:13" x14ac:dyDescent="0.3">
      <c r="A34986">
        <v>217</v>
      </c>
      <c r="B34986" s="1">
        <v>42597</v>
      </c>
      <c r="C34986" s="1">
        <v>42604</v>
      </c>
      <c r="D34986">
        <v>21916</v>
      </c>
      <c r="E34986">
        <v>1</v>
      </c>
      <c r="F34986">
        <v>6</v>
      </c>
      <c r="G34986" t="s">
        <v>50525</v>
      </c>
      <c r="H34986">
        <v>2</v>
      </c>
      <c r="I34986">
        <v>2</v>
      </c>
      <c r="J34986">
        <v>17.495000000000001</v>
      </c>
      <c r="K34986">
        <v>13.0863</v>
      </c>
      <c r="L34986">
        <v>34.99</v>
      </c>
      <c r="M34986">
        <v>2.7991999999999999</v>
      </c>
    </row>
    <row r="34987" spans="1:13" x14ac:dyDescent="0.3">
      <c r="A34987">
        <v>485</v>
      </c>
      <c r="B34987" s="1">
        <v>42597</v>
      </c>
      <c r="C34987" s="1">
        <v>42604</v>
      </c>
      <c r="D34987">
        <v>13752</v>
      </c>
      <c r="E34987">
        <v>1</v>
      </c>
      <c r="F34987">
        <v>4</v>
      </c>
      <c r="G34987" t="s">
        <v>50526</v>
      </c>
      <c r="H34987">
        <v>1</v>
      </c>
      <c r="I34987">
        <v>2</v>
      </c>
      <c r="J34987">
        <v>10.99</v>
      </c>
      <c r="K34987">
        <v>8.2204999999999995</v>
      </c>
      <c r="L34987">
        <v>21.98</v>
      </c>
      <c r="M34987">
        <v>1.7584</v>
      </c>
    </row>
    <row r="34988" spans="1:13" x14ac:dyDescent="0.3">
      <c r="A34988">
        <v>480</v>
      </c>
      <c r="B34988" s="1">
        <v>42597</v>
      </c>
      <c r="C34988" s="1">
        <v>42604</v>
      </c>
      <c r="D34988">
        <v>13752</v>
      </c>
      <c r="E34988">
        <v>1</v>
      </c>
      <c r="F34988">
        <v>4</v>
      </c>
      <c r="G34988" t="s">
        <v>50526</v>
      </c>
      <c r="H34988">
        <v>2</v>
      </c>
      <c r="I34988">
        <v>2</v>
      </c>
      <c r="J34988">
        <v>1.145</v>
      </c>
      <c r="K34988">
        <v>0.85650000000000004</v>
      </c>
      <c r="L34988">
        <v>2.29</v>
      </c>
      <c r="M34988">
        <v>0.1832</v>
      </c>
    </row>
    <row r="34989" spans="1:13" x14ac:dyDescent="0.3">
      <c r="A34989">
        <v>536</v>
      </c>
      <c r="B34989" s="1">
        <v>42597</v>
      </c>
      <c r="C34989" s="1">
        <v>42604</v>
      </c>
      <c r="D34989">
        <v>22812</v>
      </c>
      <c r="E34989">
        <v>1</v>
      </c>
      <c r="F34989">
        <v>10</v>
      </c>
      <c r="G34989" t="s">
        <v>50527</v>
      </c>
      <c r="H34989">
        <v>1</v>
      </c>
      <c r="I34989">
        <v>2</v>
      </c>
      <c r="J34989">
        <v>14.994999999999999</v>
      </c>
      <c r="K34989">
        <v>11.2163</v>
      </c>
      <c r="L34989">
        <v>29.99</v>
      </c>
      <c r="M34989">
        <v>2.3992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22812</v>
      </c>
      <c r="E34990">
        <v>2</v>
      </c>
      <c r="F34990">
        <v>10</v>
      </c>
      <c r="G34990" t="s">
        <v>5052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8</v>
      </c>
      <c r="B34991" s="1">
        <v>42597</v>
      </c>
      <c r="C34991" s="1">
        <v>42604</v>
      </c>
      <c r="D34991">
        <v>28892</v>
      </c>
      <c r="E34991">
        <v>1</v>
      </c>
      <c r="F34991">
        <v>10</v>
      </c>
      <c r="G34991" t="s">
        <v>50528</v>
      </c>
      <c r="H34991">
        <v>1</v>
      </c>
      <c r="I34991">
        <v>2</v>
      </c>
      <c r="J34991">
        <v>10.744999999999999</v>
      </c>
      <c r="K34991">
        <v>8.0373000000000001</v>
      </c>
      <c r="L34991">
        <v>21.49</v>
      </c>
      <c r="M34991">
        <v>1.7192000000000001</v>
      </c>
    </row>
    <row r="34992" spans="1:13" x14ac:dyDescent="0.3">
      <c r="A34992">
        <v>477</v>
      </c>
      <c r="B34992" s="1">
        <v>42597</v>
      </c>
      <c r="C34992" s="1">
        <v>42604</v>
      </c>
      <c r="D34992">
        <v>21086</v>
      </c>
      <c r="E34992">
        <v>1</v>
      </c>
      <c r="F34992">
        <v>8</v>
      </c>
      <c r="G34992" t="s">
        <v>50529</v>
      </c>
      <c r="H34992">
        <v>1</v>
      </c>
      <c r="I34992">
        <v>2</v>
      </c>
      <c r="J34992">
        <v>2.4950000000000001</v>
      </c>
      <c r="K34992">
        <v>1.8663000000000001</v>
      </c>
      <c r="L34992">
        <v>4.99</v>
      </c>
      <c r="M34992">
        <v>0.3992</v>
      </c>
    </row>
    <row r="34993" spans="1:13" x14ac:dyDescent="0.3">
      <c r="A34993">
        <v>225</v>
      </c>
      <c r="B34993" s="1">
        <v>42597</v>
      </c>
      <c r="C34993" s="1">
        <v>42604</v>
      </c>
      <c r="D34993">
        <v>21086</v>
      </c>
      <c r="E34993">
        <v>1</v>
      </c>
      <c r="F34993">
        <v>8</v>
      </c>
      <c r="G34993" t="s">
        <v>50529</v>
      </c>
      <c r="H34993">
        <v>2</v>
      </c>
      <c r="I34993">
        <v>2</v>
      </c>
      <c r="J34993">
        <v>4.4950000000000001</v>
      </c>
      <c r="K34993">
        <v>6.9222999999999999</v>
      </c>
      <c r="L34993">
        <v>8.99</v>
      </c>
      <c r="M34993">
        <v>0.71919999999999995</v>
      </c>
    </row>
    <row r="34994" spans="1:13" x14ac:dyDescent="0.3">
      <c r="A34994">
        <v>214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0529</v>
      </c>
      <c r="H34994">
        <v>3</v>
      </c>
      <c r="I34994">
        <v>2</v>
      </c>
      <c r="J34994">
        <v>17.495000000000001</v>
      </c>
      <c r="K34994">
        <v>13.0863</v>
      </c>
      <c r="L34994">
        <v>34.99</v>
      </c>
      <c r="M34994">
        <v>2.7991999999999999</v>
      </c>
    </row>
    <row r="34995" spans="1:13" x14ac:dyDescent="0.3">
      <c r="A34995">
        <v>538</v>
      </c>
      <c r="B34995" s="1">
        <v>42597</v>
      </c>
      <c r="C34995" s="1">
        <v>42604</v>
      </c>
      <c r="D34995">
        <v>21127</v>
      </c>
      <c r="E34995">
        <v>1</v>
      </c>
      <c r="F34995">
        <v>7</v>
      </c>
      <c r="G34995" t="s">
        <v>50530</v>
      </c>
      <c r="H34995">
        <v>1</v>
      </c>
      <c r="I34995">
        <v>2</v>
      </c>
      <c r="J34995">
        <v>10.744999999999999</v>
      </c>
      <c r="K34995">
        <v>8.0373000000000001</v>
      </c>
      <c r="L34995">
        <v>21.49</v>
      </c>
      <c r="M34995">
        <v>1.7192000000000001</v>
      </c>
    </row>
    <row r="34996" spans="1:13" x14ac:dyDescent="0.3">
      <c r="A34996">
        <v>529</v>
      </c>
      <c r="B34996" s="1">
        <v>42597</v>
      </c>
      <c r="C34996" s="1">
        <v>42604</v>
      </c>
      <c r="D34996">
        <v>21127</v>
      </c>
      <c r="E34996">
        <v>1</v>
      </c>
      <c r="F34996">
        <v>7</v>
      </c>
      <c r="G34996" t="s">
        <v>50530</v>
      </c>
      <c r="H34996">
        <v>2</v>
      </c>
      <c r="I34996">
        <v>2</v>
      </c>
      <c r="J34996">
        <v>1.9950000000000001</v>
      </c>
      <c r="K34996">
        <v>1.4923</v>
      </c>
      <c r="L34996">
        <v>3.99</v>
      </c>
      <c r="M34996">
        <v>0.31919999999999998</v>
      </c>
    </row>
    <row r="34997" spans="1:13" x14ac:dyDescent="0.3">
      <c r="A34997">
        <v>214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0530</v>
      </c>
      <c r="H34997">
        <v>3</v>
      </c>
      <c r="I34997">
        <v>2</v>
      </c>
      <c r="J34997">
        <v>17.495000000000001</v>
      </c>
      <c r="K34997">
        <v>13.0863</v>
      </c>
      <c r="L34997">
        <v>34.99</v>
      </c>
      <c r="M34997">
        <v>2.7991999999999999</v>
      </c>
    </row>
    <row r="34998" spans="1:13" x14ac:dyDescent="0.3">
      <c r="A34998">
        <v>530</v>
      </c>
      <c r="B34998" s="1">
        <v>42597</v>
      </c>
      <c r="C34998" s="1">
        <v>42604</v>
      </c>
      <c r="D34998">
        <v>25534</v>
      </c>
      <c r="E34998">
        <v>1</v>
      </c>
      <c r="F34998">
        <v>7</v>
      </c>
      <c r="G34998" t="s">
        <v>50531</v>
      </c>
      <c r="H34998">
        <v>1</v>
      </c>
      <c r="I34998">
        <v>2</v>
      </c>
      <c r="J34998">
        <v>2.4950000000000001</v>
      </c>
      <c r="K34998">
        <v>1.8663000000000001</v>
      </c>
      <c r="L34998">
        <v>4.99</v>
      </c>
      <c r="M34998">
        <v>0.3992</v>
      </c>
    </row>
    <row r="34999" spans="1:13" x14ac:dyDescent="0.3">
      <c r="A34999">
        <v>537</v>
      </c>
      <c r="B34999" s="1">
        <v>42597</v>
      </c>
      <c r="C34999" s="1">
        <v>42604</v>
      </c>
      <c r="D34999">
        <v>12150</v>
      </c>
      <c r="E34999">
        <v>1</v>
      </c>
      <c r="F34999">
        <v>4</v>
      </c>
      <c r="G34999" t="s">
        <v>50532</v>
      </c>
      <c r="H34999">
        <v>1</v>
      </c>
      <c r="I34999">
        <v>2</v>
      </c>
      <c r="J34999">
        <v>17.5</v>
      </c>
      <c r="K34999">
        <v>13.09</v>
      </c>
      <c r="L34999">
        <v>35</v>
      </c>
      <c r="M34999">
        <v>2.8</v>
      </c>
    </row>
    <row r="35000" spans="1:13" x14ac:dyDescent="0.3">
      <c r="A35000">
        <v>485</v>
      </c>
      <c r="B35000" s="1">
        <v>42597</v>
      </c>
      <c r="C35000" s="1">
        <v>42604</v>
      </c>
      <c r="D35000">
        <v>12905</v>
      </c>
      <c r="E35000">
        <v>1</v>
      </c>
      <c r="F35000">
        <v>1</v>
      </c>
      <c r="G35000" t="s">
        <v>50533</v>
      </c>
      <c r="H35000">
        <v>1</v>
      </c>
      <c r="I35000">
        <v>2</v>
      </c>
      <c r="J35000">
        <v>10.99</v>
      </c>
      <c r="K35000">
        <v>8.2204999999999995</v>
      </c>
      <c r="L35000">
        <v>21.98</v>
      </c>
      <c r="M35000">
        <v>1.7584</v>
      </c>
    </row>
    <row r="35001" spans="1:13" x14ac:dyDescent="0.3">
      <c r="A35001">
        <v>228</v>
      </c>
      <c r="B35001" s="1">
        <v>42597</v>
      </c>
      <c r="C35001" s="1">
        <v>42604</v>
      </c>
      <c r="D35001">
        <v>12905</v>
      </c>
      <c r="E35001">
        <v>1</v>
      </c>
      <c r="F35001">
        <v>1</v>
      </c>
      <c r="G35001" t="s">
        <v>50533</v>
      </c>
      <c r="H35001">
        <v>2</v>
      </c>
      <c r="I35001">
        <v>2</v>
      </c>
      <c r="J35001">
        <v>24.995000000000001</v>
      </c>
      <c r="K35001">
        <v>38.4923</v>
      </c>
      <c r="L35001">
        <v>49.99</v>
      </c>
      <c r="M35001">
        <v>3.9992000000000001</v>
      </c>
    </row>
    <row r="35002" spans="1:13" x14ac:dyDescent="0.3">
      <c r="A35002">
        <v>374</v>
      </c>
      <c r="B35002" s="1">
        <v>42597</v>
      </c>
      <c r="C35002" s="1">
        <v>42604</v>
      </c>
      <c r="D35002">
        <v>20545</v>
      </c>
      <c r="E35002">
        <v>1</v>
      </c>
      <c r="F35002">
        <v>1</v>
      </c>
      <c r="G35002" t="s">
        <v>50534</v>
      </c>
      <c r="H35002">
        <v>1</v>
      </c>
      <c r="I35002">
        <v>2</v>
      </c>
      <c r="J35002">
        <v>1221.675</v>
      </c>
      <c r="K35002">
        <v>1554.9478999999999</v>
      </c>
      <c r="L35002">
        <v>2443.35</v>
      </c>
      <c r="M35002">
        <v>195.46799999999999</v>
      </c>
    </row>
    <row r="35003" spans="1:13" x14ac:dyDescent="0.3">
      <c r="A35003">
        <v>479</v>
      </c>
      <c r="B35003" s="1">
        <v>42597</v>
      </c>
      <c r="C35003" s="1">
        <v>42604</v>
      </c>
      <c r="D35003">
        <v>20545</v>
      </c>
      <c r="E35003">
        <v>1</v>
      </c>
      <c r="F35003">
        <v>1</v>
      </c>
      <c r="G35003" t="s">
        <v>50534</v>
      </c>
      <c r="H35003">
        <v>2</v>
      </c>
      <c r="I35003">
        <v>2</v>
      </c>
      <c r="J35003">
        <v>4.4950000000000001</v>
      </c>
      <c r="K35003">
        <v>3.3622999999999998</v>
      </c>
      <c r="L35003">
        <v>8.99</v>
      </c>
      <c r="M35003">
        <v>0.71919999999999995</v>
      </c>
    </row>
    <row r="35004" spans="1:13" x14ac:dyDescent="0.3">
      <c r="A35004">
        <v>477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0534</v>
      </c>
      <c r="H35004">
        <v>3</v>
      </c>
      <c r="I35004">
        <v>2</v>
      </c>
      <c r="J35004">
        <v>2.4950000000000001</v>
      </c>
      <c r="K35004">
        <v>1.8663000000000001</v>
      </c>
      <c r="L35004">
        <v>4.99</v>
      </c>
      <c r="M35004">
        <v>0.3992</v>
      </c>
    </row>
    <row r="35005" spans="1:13" x14ac:dyDescent="0.3">
      <c r="A35005">
        <v>214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0534</v>
      </c>
      <c r="H35005">
        <v>4</v>
      </c>
      <c r="I35005">
        <v>2</v>
      </c>
      <c r="J35005">
        <v>17.495000000000001</v>
      </c>
      <c r="K35005">
        <v>13.0863</v>
      </c>
      <c r="L35005">
        <v>34.99</v>
      </c>
      <c r="M35005">
        <v>2.7991999999999999</v>
      </c>
    </row>
    <row r="35006" spans="1:13" x14ac:dyDescent="0.3">
      <c r="A35006">
        <v>228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0534</v>
      </c>
      <c r="H35006">
        <v>5</v>
      </c>
      <c r="I35006">
        <v>2</v>
      </c>
      <c r="J35006">
        <v>24.995000000000001</v>
      </c>
      <c r="K35006">
        <v>38.4923</v>
      </c>
      <c r="L35006">
        <v>49.99</v>
      </c>
      <c r="M35006">
        <v>3.9992000000000001</v>
      </c>
    </row>
    <row r="35007" spans="1:13" x14ac:dyDescent="0.3">
      <c r="A35007">
        <v>590</v>
      </c>
      <c r="B35007" s="1">
        <v>42597</v>
      </c>
      <c r="C35007" s="1">
        <v>42604</v>
      </c>
      <c r="D35007">
        <v>14651</v>
      </c>
      <c r="E35007">
        <v>1</v>
      </c>
      <c r="F35007">
        <v>1</v>
      </c>
      <c r="G35007" t="s">
        <v>50535</v>
      </c>
      <c r="H35007">
        <v>1</v>
      </c>
      <c r="I35007">
        <v>2</v>
      </c>
      <c r="J35007">
        <v>384.745</v>
      </c>
      <c r="K35007">
        <v>419.77839999999998</v>
      </c>
      <c r="L35007">
        <v>769.49</v>
      </c>
      <c r="M35007">
        <v>61.559199999999997</v>
      </c>
    </row>
    <row r="35008" spans="1:13" x14ac:dyDescent="0.3">
      <c r="A35008">
        <v>475</v>
      </c>
      <c r="B35008" s="1">
        <v>42597</v>
      </c>
      <c r="C35008" s="1">
        <v>42604</v>
      </c>
      <c r="D35008">
        <v>14651</v>
      </c>
      <c r="E35008">
        <v>1</v>
      </c>
      <c r="F35008">
        <v>1</v>
      </c>
      <c r="G35008" t="s">
        <v>50535</v>
      </c>
      <c r="H35008">
        <v>2</v>
      </c>
      <c r="I35008">
        <v>2</v>
      </c>
      <c r="J35008">
        <v>34.994999999999997</v>
      </c>
      <c r="K35008">
        <v>26.176300000000001</v>
      </c>
      <c r="L35008">
        <v>69.989999999999995</v>
      </c>
      <c r="M35008">
        <v>5.5991999999999997</v>
      </c>
    </row>
    <row r="35009" spans="1:13" x14ac:dyDescent="0.3">
      <c r="A35009">
        <v>231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0535</v>
      </c>
      <c r="H35009">
        <v>3</v>
      </c>
      <c r="I35009">
        <v>2</v>
      </c>
      <c r="J35009">
        <v>24.995000000000001</v>
      </c>
      <c r="K35009">
        <v>38.4923</v>
      </c>
      <c r="L35009">
        <v>49.99</v>
      </c>
      <c r="M35009">
        <v>3.9992000000000001</v>
      </c>
    </row>
    <row r="35010" spans="1:13" x14ac:dyDescent="0.3">
      <c r="A35010">
        <v>599</v>
      </c>
      <c r="B35010" s="1">
        <v>42597</v>
      </c>
      <c r="C35010" s="1">
        <v>42604</v>
      </c>
      <c r="D35010">
        <v>15995</v>
      </c>
      <c r="E35010">
        <v>1</v>
      </c>
      <c r="F35010">
        <v>4</v>
      </c>
      <c r="G35010" t="s">
        <v>50536</v>
      </c>
      <c r="H35010">
        <v>1</v>
      </c>
      <c r="I35010">
        <v>2</v>
      </c>
      <c r="J35010">
        <v>269.995</v>
      </c>
      <c r="K35010">
        <v>294.5797</v>
      </c>
      <c r="L35010">
        <v>539.99</v>
      </c>
      <c r="M35010">
        <v>43.199199999999998</v>
      </c>
    </row>
    <row r="35011" spans="1:13" x14ac:dyDescent="0.3">
      <c r="A35011">
        <v>478</v>
      </c>
      <c r="B35011" s="1">
        <v>42597</v>
      </c>
      <c r="C35011" s="1">
        <v>42604</v>
      </c>
      <c r="D35011">
        <v>15995</v>
      </c>
      <c r="E35011">
        <v>1</v>
      </c>
      <c r="F35011">
        <v>4</v>
      </c>
      <c r="G35011" t="s">
        <v>50536</v>
      </c>
      <c r="H35011">
        <v>2</v>
      </c>
      <c r="I35011">
        <v>2</v>
      </c>
      <c r="J35011">
        <v>4.9950000000000001</v>
      </c>
      <c r="K35011">
        <v>3.7363</v>
      </c>
      <c r="L35011">
        <v>9.99</v>
      </c>
      <c r="M35011">
        <v>0.79920000000000002</v>
      </c>
    </row>
    <row r="35012" spans="1:13" x14ac:dyDescent="0.3">
      <c r="A35012">
        <v>477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0536</v>
      </c>
      <c r="H35012">
        <v>3</v>
      </c>
      <c r="I35012">
        <v>2</v>
      </c>
      <c r="J35012">
        <v>2.4950000000000001</v>
      </c>
      <c r="K35012">
        <v>1.8663000000000001</v>
      </c>
      <c r="L35012">
        <v>4.99</v>
      </c>
      <c r="M35012">
        <v>0.3992</v>
      </c>
    </row>
    <row r="35013" spans="1:13" x14ac:dyDescent="0.3">
      <c r="A35013">
        <v>48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0536</v>
      </c>
      <c r="H35013">
        <v>4</v>
      </c>
      <c r="I35013">
        <v>2</v>
      </c>
      <c r="J35013">
        <v>26.995000000000001</v>
      </c>
      <c r="K35013">
        <v>41.572299999999998</v>
      </c>
      <c r="L35013">
        <v>53.99</v>
      </c>
      <c r="M35013">
        <v>4.3192000000000004</v>
      </c>
    </row>
    <row r="35014" spans="1:13" x14ac:dyDescent="0.3">
      <c r="A35014">
        <v>357</v>
      </c>
      <c r="B35014" s="1">
        <v>42597</v>
      </c>
      <c r="C35014" s="1">
        <v>42604</v>
      </c>
      <c r="D35014">
        <v>15167</v>
      </c>
      <c r="E35014">
        <v>1</v>
      </c>
      <c r="F35014">
        <v>1</v>
      </c>
      <c r="G35014" t="s">
        <v>50537</v>
      </c>
      <c r="H35014">
        <v>1</v>
      </c>
      <c r="I35014">
        <v>2</v>
      </c>
      <c r="J35014">
        <v>1159.9949999999999</v>
      </c>
      <c r="K35014">
        <v>1265.6195</v>
      </c>
      <c r="L35014">
        <v>2319.9899999999998</v>
      </c>
      <c r="M35014">
        <v>185.5992</v>
      </c>
    </row>
    <row r="35015" spans="1:13" x14ac:dyDescent="0.3">
      <c r="A35015">
        <v>478</v>
      </c>
      <c r="B35015" s="1">
        <v>42597</v>
      </c>
      <c r="C35015" s="1">
        <v>42604</v>
      </c>
      <c r="D35015">
        <v>15167</v>
      </c>
      <c r="E35015">
        <v>1</v>
      </c>
      <c r="F35015">
        <v>1</v>
      </c>
      <c r="G35015" t="s">
        <v>50537</v>
      </c>
      <c r="H35015">
        <v>2</v>
      </c>
      <c r="I35015">
        <v>2</v>
      </c>
      <c r="J35015">
        <v>4.9950000000000001</v>
      </c>
      <c r="K35015">
        <v>3.7363</v>
      </c>
      <c r="L35015">
        <v>9.99</v>
      </c>
      <c r="M35015">
        <v>0.79920000000000002</v>
      </c>
    </row>
    <row r="35016" spans="1:13" x14ac:dyDescent="0.3">
      <c r="A35016">
        <v>47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0537</v>
      </c>
      <c r="H35016">
        <v>3</v>
      </c>
      <c r="I35016">
        <v>2</v>
      </c>
      <c r="J35016">
        <v>2.4950000000000001</v>
      </c>
      <c r="K35016">
        <v>1.8663000000000001</v>
      </c>
      <c r="L35016">
        <v>4.99</v>
      </c>
      <c r="M35016">
        <v>0.3992</v>
      </c>
    </row>
    <row r="35017" spans="1:13" x14ac:dyDescent="0.3">
      <c r="A35017">
        <v>489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0537</v>
      </c>
      <c r="H35017">
        <v>4</v>
      </c>
      <c r="I35017">
        <v>2</v>
      </c>
      <c r="J35017">
        <v>26.995000000000001</v>
      </c>
      <c r="K35017">
        <v>41.572299999999998</v>
      </c>
      <c r="L35017">
        <v>53.99</v>
      </c>
      <c r="M35017">
        <v>4.3192000000000004</v>
      </c>
    </row>
    <row r="35018" spans="1:13" x14ac:dyDescent="0.3">
      <c r="A35018">
        <v>225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0537</v>
      </c>
      <c r="H35018">
        <v>5</v>
      </c>
      <c r="I35018">
        <v>2</v>
      </c>
      <c r="J35018">
        <v>4.4950000000000001</v>
      </c>
      <c r="K35018">
        <v>6.9222999999999999</v>
      </c>
      <c r="L35018">
        <v>8.99</v>
      </c>
      <c r="M35018">
        <v>0.71919999999999995</v>
      </c>
    </row>
    <row r="35019" spans="1:13" x14ac:dyDescent="0.3">
      <c r="A35019">
        <v>361</v>
      </c>
      <c r="B35019" s="1">
        <v>42597</v>
      </c>
      <c r="C35019" s="1">
        <v>42604</v>
      </c>
      <c r="D35019">
        <v>15351</v>
      </c>
      <c r="E35019">
        <v>1</v>
      </c>
      <c r="F35019">
        <v>1</v>
      </c>
      <c r="G35019" t="s">
        <v>50538</v>
      </c>
      <c r="H35019">
        <v>1</v>
      </c>
      <c r="I35019">
        <v>2</v>
      </c>
      <c r="J35019">
        <v>1147.4949999999999</v>
      </c>
      <c r="K35019">
        <v>1251.9812999999999</v>
      </c>
      <c r="L35019">
        <v>2294.9899999999998</v>
      </c>
      <c r="M35019">
        <v>183.5992</v>
      </c>
    </row>
    <row r="35020" spans="1:13" x14ac:dyDescent="0.3">
      <c r="A35020">
        <v>485</v>
      </c>
      <c r="B35020" s="1">
        <v>42597</v>
      </c>
      <c r="C35020" s="1">
        <v>42604</v>
      </c>
      <c r="D35020">
        <v>15351</v>
      </c>
      <c r="E35020">
        <v>1</v>
      </c>
      <c r="F35020">
        <v>1</v>
      </c>
      <c r="G35020" t="s">
        <v>50538</v>
      </c>
      <c r="H35020">
        <v>2</v>
      </c>
      <c r="I35020">
        <v>2</v>
      </c>
      <c r="J35020">
        <v>10.99</v>
      </c>
      <c r="K35020">
        <v>8.2204999999999995</v>
      </c>
      <c r="L35020">
        <v>21.98</v>
      </c>
      <c r="M35020">
        <v>1.7584</v>
      </c>
    </row>
    <row r="35021" spans="1:13" x14ac:dyDescent="0.3">
      <c r="A35021">
        <v>477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0538</v>
      </c>
      <c r="H35021">
        <v>3</v>
      </c>
      <c r="I35021">
        <v>2</v>
      </c>
      <c r="J35021">
        <v>2.4950000000000001</v>
      </c>
      <c r="K35021">
        <v>1.8663000000000001</v>
      </c>
      <c r="L35021">
        <v>4.99</v>
      </c>
      <c r="M35021">
        <v>0.3992</v>
      </c>
    </row>
    <row r="35022" spans="1:13" x14ac:dyDescent="0.3">
      <c r="A35022">
        <v>478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0538</v>
      </c>
      <c r="H35022">
        <v>4</v>
      </c>
      <c r="I35022">
        <v>2</v>
      </c>
      <c r="J35022">
        <v>4.9950000000000001</v>
      </c>
      <c r="K35022">
        <v>3.7363</v>
      </c>
      <c r="L35022">
        <v>9.99</v>
      </c>
      <c r="M35022">
        <v>0.79920000000000002</v>
      </c>
    </row>
    <row r="35023" spans="1:13" x14ac:dyDescent="0.3">
      <c r="A35023">
        <v>363</v>
      </c>
      <c r="B35023" s="1">
        <v>42597</v>
      </c>
      <c r="C35023" s="1">
        <v>42604</v>
      </c>
      <c r="D35023">
        <v>15329</v>
      </c>
      <c r="E35023">
        <v>1</v>
      </c>
      <c r="F35023">
        <v>4</v>
      </c>
      <c r="G35023" t="s">
        <v>50539</v>
      </c>
      <c r="H35023">
        <v>1</v>
      </c>
      <c r="I35023">
        <v>2</v>
      </c>
      <c r="J35023">
        <v>1147.4949999999999</v>
      </c>
      <c r="K35023">
        <v>1251.9812999999999</v>
      </c>
      <c r="L35023">
        <v>2294.9899999999998</v>
      </c>
      <c r="M35023">
        <v>183.5992</v>
      </c>
    </row>
    <row r="35024" spans="1:13" x14ac:dyDescent="0.3">
      <c r="A35024">
        <v>485</v>
      </c>
      <c r="B35024" s="1">
        <v>42597</v>
      </c>
      <c r="C35024" s="1">
        <v>42604</v>
      </c>
      <c r="D35024">
        <v>15329</v>
      </c>
      <c r="E35024">
        <v>1</v>
      </c>
      <c r="F35024">
        <v>4</v>
      </c>
      <c r="G35024" t="s">
        <v>50539</v>
      </c>
      <c r="H35024">
        <v>2</v>
      </c>
      <c r="I35024">
        <v>2</v>
      </c>
      <c r="J35024">
        <v>10.99</v>
      </c>
      <c r="K35024">
        <v>8.2204999999999995</v>
      </c>
      <c r="L35024">
        <v>21.98</v>
      </c>
      <c r="M35024">
        <v>1.7584</v>
      </c>
    </row>
    <row r="35025" spans="1:13" x14ac:dyDescent="0.3">
      <c r="A35025">
        <v>214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0539</v>
      </c>
      <c r="H35025">
        <v>3</v>
      </c>
      <c r="I35025">
        <v>2</v>
      </c>
      <c r="J35025">
        <v>17.495000000000001</v>
      </c>
      <c r="K35025">
        <v>13.0863</v>
      </c>
      <c r="L35025">
        <v>34.99</v>
      </c>
      <c r="M35025">
        <v>2.7991999999999999</v>
      </c>
    </row>
    <row r="35026" spans="1:13" x14ac:dyDescent="0.3">
      <c r="A35026">
        <v>571</v>
      </c>
      <c r="B35026" s="1">
        <v>42597</v>
      </c>
      <c r="C35026" s="1">
        <v>42604</v>
      </c>
      <c r="D35026">
        <v>28509</v>
      </c>
      <c r="E35026">
        <v>1</v>
      </c>
      <c r="F35026">
        <v>8</v>
      </c>
      <c r="G35026" t="s">
        <v>50540</v>
      </c>
      <c r="H35026">
        <v>1</v>
      </c>
      <c r="I35026">
        <v>2</v>
      </c>
      <c r="J35026">
        <v>371.17500000000001</v>
      </c>
      <c r="K35026">
        <v>461.44479999999999</v>
      </c>
      <c r="L35026">
        <v>742.35</v>
      </c>
      <c r="M35026">
        <v>59.387999999999998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28509</v>
      </c>
      <c r="E35027">
        <v>1</v>
      </c>
      <c r="F35027">
        <v>8</v>
      </c>
      <c r="G35027" t="s">
        <v>50540</v>
      </c>
      <c r="H35027">
        <v>2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63</v>
      </c>
      <c r="B35028" s="1">
        <v>42597</v>
      </c>
      <c r="C35028" s="1">
        <v>42604</v>
      </c>
      <c r="D35028">
        <v>15106</v>
      </c>
      <c r="E35028">
        <v>1</v>
      </c>
      <c r="F35028">
        <v>10</v>
      </c>
      <c r="G35028" t="s">
        <v>50541</v>
      </c>
      <c r="H35028">
        <v>1</v>
      </c>
      <c r="I35028">
        <v>2</v>
      </c>
      <c r="J35028">
        <v>1192.0350000000001</v>
      </c>
      <c r="K35028">
        <v>1481.9378999999999</v>
      </c>
      <c r="L35028">
        <v>2384.0700000000002</v>
      </c>
      <c r="M35028">
        <v>190.72559999999999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15106</v>
      </c>
      <c r="E35029">
        <v>1</v>
      </c>
      <c r="F35029">
        <v>10</v>
      </c>
      <c r="G35029" t="s">
        <v>5054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489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0541</v>
      </c>
      <c r="H35030">
        <v>3</v>
      </c>
      <c r="I35030">
        <v>2</v>
      </c>
      <c r="J35030">
        <v>26.995000000000001</v>
      </c>
      <c r="K35030">
        <v>41.572299999999998</v>
      </c>
      <c r="L35030">
        <v>53.99</v>
      </c>
      <c r="M35030">
        <v>4.3192000000000004</v>
      </c>
    </row>
    <row r="35031" spans="1:13" x14ac:dyDescent="0.3">
      <c r="A35031">
        <v>582</v>
      </c>
      <c r="B35031" s="1">
        <v>42597</v>
      </c>
      <c r="C35031" s="1">
        <v>42604</v>
      </c>
      <c r="D35031">
        <v>15036</v>
      </c>
      <c r="E35031">
        <v>1</v>
      </c>
      <c r="F35031">
        <v>9</v>
      </c>
      <c r="G35031" t="s">
        <v>50542</v>
      </c>
      <c r="H35031">
        <v>1</v>
      </c>
      <c r="I35031">
        <v>2</v>
      </c>
      <c r="J35031">
        <v>850.495</v>
      </c>
      <c r="K35031">
        <v>1082.51</v>
      </c>
      <c r="L35031">
        <v>1700.99</v>
      </c>
      <c r="M35031">
        <v>136.07919999999999</v>
      </c>
    </row>
    <row r="35032" spans="1:13" x14ac:dyDescent="0.3">
      <c r="A35032">
        <v>217</v>
      </c>
      <c r="B35032" s="1">
        <v>42597</v>
      </c>
      <c r="C35032" s="1">
        <v>42604</v>
      </c>
      <c r="D35032">
        <v>15036</v>
      </c>
      <c r="E35032">
        <v>1</v>
      </c>
      <c r="F35032">
        <v>9</v>
      </c>
      <c r="G35032" t="s">
        <v>50542</v>
      </c>
      <c r="H35032">
        <v>2</v>
      </c>
      <c r="I35032">
        <v>2</v>
      </c>
      <c r="J35032">
        <v>17.495000000000001</v>
      </c>
      <c r="K35032">
        <v>13.0863</v>
      </c>
      <c r="L35032">
        <v>34.99</v>
      </c>
      <c r="M35032">
        <v>2.7991999999999999</v>
      </c>
    </row>
    <row r="35033" spans="1:13" x14ac:dyDescent="0.3">
      <c r="A35033">
        <v>386</v>
      </c>
      <c r="B35033" s="1">
        <v>42597</v>
      </c>
      <c r="C35033" s="1">
        <v>42604</v>
      </c>
      <c r="D35033">
        <v>25948</v>
      </c>
      <c r="E35033">
        <v>1</v>
      </c>
      <c r="F35033">
        <v>9</v>
      </c>
      <c r="G35033" t="s">
        <v>50543</v>
      </c>
      <c r="H35033">
        <v>1</v>
      </c>
      <c r="I35033">
        <v>2</v>
      </c>
      <c r="J35033">
        <v>560.245</v>
      </c>
      <c r="K35033">
        <v>713.07979999999998</v>
      </c>
      <c r="L35033">
        <v>1120.49</v>
      </c>
      <c r="M35033">
        <v>89.639200000000002</v>
      </c>
    </row>
    <row r="35034" spans="1:13" x14ac:dyDescent="0.3">
      <c r="A35034">
        <v>606</v>
      </c>
      <c r="B35034" s="1">
        <v>42597</v>
      </c>
      <c r="C35034" s="1">
        <v>42604</v>
      </c>
      <c r="D35034">
        <v>24002</v>
      </c>
      <c r="E35034">
        <v>1</v>
      </c>
      <c r="F35034">
        <v>9</v>
      </c>
      <c r="G35034" t="s">
        <v>50544</v>
      </c>
      <c r="H35034">
        <v>1</v>
      </c>
      <c r="I35034">
        <v>2</v>
      </c>
      <c r="J35034">
        <v>269.995</v>
      </c>
      <c r="K35034">
        <v>343.64960000000002</v>
      </c>
      <c r="L35034">
        <v>539.99</v>
      </c>
      <c r="M35034">
        <v>43.199199999999998</v>
      </c>
    </row>
    <row r="35035" spans="1:13" x14ac:dyDescent="0.3">
      <c r="A35035">
        <v>479</v>
      </c>
      <c r="B35035" s="1">
        <v>42597</v>
      </c>
      <c r="C35035" s="1">
        <v>42604</v>
      </c>
      <c r="D35035">
        <v>24002</v>
      </c>
      <c r="E35035">
        <v>1</v>
      </c>
      <c r="F35035">
        <v>9</v>
      </c>
      <c r="G35035" t="s">
        <v>50544</v>
      </c>
      <c r="H35035">
        <v>2</v>
      </c>
      <c r="I35035">
        <v>2</v>
      </c>
      <c r="J35035">
        <v>4.4950000000000001</v>
      </c>
      <c r="K35035">
        <v>3.3622999999999998</v>
      </c>
      <c r="L35035">
        <v>8.99</v>
      </c>
      <c r="M35035">
        <v>0.71919999999999995</v>
      </c>
    </row>
    <row r="35036" spans="1:13" x14ac:dyDescent="0.3">
      <c r="A35036">
        <v>477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0544</v>
      </c>
      <c r="H35036">
        <v>3</v>
      </c>
      <c r="I35036">
        <v>2</v>
      </c>
      <c r="J35036">
        <v>2.4950000000000001</v>
      </c>
      <c r="K35036">
        <v>1.8663000000000001</v>
      </c>
      <c r="L35036">
        <v>4.99</v>
      </c>
      <c r="M35036">
        <v>0.3992</v>
      </c>
    </row>
    <row r="35037" spans="1:13" x14ac:dyDescent="0.3">
      <c r="A35037">
        <v>481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0544</v>
      </c>
      <c r="H35037">
        <v>4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606</v>
      </c>
      <c r="B35038" s="1">
        <v>42597</v>
      </c>
      <c r="C35038" s="1">
        <v>42604</v>
      </c>
      <c r="D35038">
        <v>24160</v>
      </c>
      <c r="E35038">
        <v>1</v>
      </c>
      <c r="F35038">
        <v>9</v>
      </c>
      <c r="G35038" t="s">
        <v>50545</v>
      </c>
      <c r="H35038">
        <v>1</v>
      </c>
      <c r="I35038">
        <v>2</v>
      </c>
      <c r="J35038">
        <v>269.995</v>
      </c>
      <c r="K35038">
        <v>343.64960000000002</v>
      </c>
      <c r="L35038">
        <v>539.99</v>
      </c>
      <c r="M35038">
        <v>43.199199999999998</v>
      </c>
    </row>
    <row r="35039" spans="1:13" x14ac:dyDescent="0.3">
      <c r="A35039">
        <v>472</v>
      </c>
      <c r="B35039" s="1">
        <v>42597</v>
      </c>
      <c r="C35039" s="1">
        <v>42604</v>
      </c>
      <c r="D35039">
        <v>24160</v>
      </c>
      <c r="E35039">
        <v>1</v>
      </c>
      <c r="F35039">
        <v>9</v>
      </c>
      <c r="G35039" t="s">
        <v>50545</v>
      </c>
      <c r="H35039">
        <v>2</v>
      </c>
      <c r="I35039">
        <v>2</v>
      </c>
      <c r="J35039">
        <v>31.75</v>
      </c>
      <c r="K35039">
        <v>23.748999999999999</v>
      </c>
      <c r="L35039">
        <v>63.5</v>
      </c>
      <c r="M35039">
        <v>5.08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7585</v>
      </c>
      <c r="E35040">
        <v>1</v>
      </c>
      <c r="F35040">
        <v>9</v>
      </c>
      <c r="G35040" t="s">
        <v>5054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9</v>
      </c>
      <c r="B35041" s="1">
        <v>42597</v>
      </c>
      <c r="C35041" s="1">
        <v>42604</v>
      </c>
      <c r="D35041">
        <v>27585</v>
      </c>
      <c r="E35041">
        <v>1</v>
      </c>
      <c r="F35041">
        <v>9</v>
      </c>
      <c r="G35041" t="s">
        <v>50546</v>
      </c>
      <c r="H35041">
        <v>2</v>
      </c>
      <c r="I35041">
        <v>2</v>
      </c>
      <c r="J35041">
        <v>4.4950000000000001</v>
      </c>
      <c r="K35041">
        <v>3.3622999999999998</v>
      </c>
      <c r="L35041">
        <v>8.99</v>
      </c>
      <c r="M35041">
        <v>0.71919999999999995</v>
      </c>
    </row>
    <row r="35042" spans="1:13" x14ac:dyDescent="0.3">
      <c r="A35042">
        <v>225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0546</v>
      </c>
      <c r="H35042">
        <v>3</v>
      </c>
      <c r="I35042">
        <v>2</v>
      </c>
      <c r="J35042">
        <v>4.4950000000000001</v>
      </c>
      <c r="K35042">
        <v>6.9222999999999999</v>
      </c>
      <c r="L35042">
        <v>8.99</v>
      </c>
      <c r="M35042">
        <v>0.71919999999999995</v>
      </c>
    </row>
    <row r="35043" spans="1:13" x14ac:dyDescent="0.3">
      <c r="A35043">
        <v>477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0546</v>
      </c>
      <c r="H35043">
        <v>4</v>
      </c>
      <c r="I35043">
        <v>2</v>
      </c>
      <c r="J35043">
        <v>2.4950000000000001</v>
      </c>
      <c r="K35043">
        <v>1.8663000000000001</v>
      </c>
      <c r="L35043">
        <v>4.99</v>
      </c>
      <c r="M35043">
        <v>0.3992</v>
      </c>
    </row>
    <row r="35044" spans="1:13" x14ac:dyDescent="0.3">
      <c r="A35044">
        <v>605</v>
      </c>
      <c r="B35044" s="1">
        <v>42597</v>
      </c>
      <c r="C35044" s="1">
        <v>42604</v>
      </c>
      <c r="D35044">
        <v>24164</v>
      </c>
      <c r="E35044">
        <v>1</v>
      </c>
      <c r="F35044">
        <v>9</v>
      </c>
      <c r="G35044" t="s">
        <v>50547</v>
      </c>
      <c r="H35044">
        <v>1</v>
      </c>
      <c r="I35044">
        <v>2</v>
      </c>
      <c r="J35044">
        <v>269.995</v>
      </c>
      <c r="K35044">
        <v>343.64960000000002</v>
      </c>
      <c r="L35044">
        <v>539.99</v>
      </c>
      <c r="M35044">
        <v>43.199199999999998</v>
      </c>
    </row>
    <row r="35045" spans="1:13" x14ac:dyDescent="0.3">
      <c r="A35045">
        <v>479</v>
      </c>
      <c r="B35045" s="1">
        <v>42597</v>
      </c>
      <c r="C35045" s="1">
        <v>42604</v>
      </c>
      <c r="D35045">
        <v>24164</v>
      </c>
      <c r="E35045">
        <v>1</v>
      </c>
      <c r="F35045">
        <v>9</v>
      </c>
      <c r="G35045" t="s">
        <v>50547</v>
      </c>
      <c r="H35045">
        <v>2</v>
      </c>
      <c r="I35045">
        <v>2</v>
      </c>
      <c r="J35045">
        <v>4.4950000000000001</v>
      </c>
      <c r="K35045">
        <v>3.3622999999999998</v>
      </c>
      <c r="L35045">
        <v>8.99</v>
      </c>
      <c r="M35045">
        <v>0.71919999999999995</v>
      </c>
    </row>
    <row r="35046" spans="1:13" x14ac:dyDescent="0.3">
      <c r="A35046">
        <v>46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0547</v>
      </c>
      <c r="H35046">
        <v>3</v>
      </c>
      <c r="I35046">
        <v>2</v>
      </c>
      <c r="J35046">
        <v>12.244999999999999</v>
      </c>
      <c r="K35046">
        <v>9.1593</v>
      </c>
      <c r="L35046">
        <v>24.49</v>
      </c>
      <c r="M35046">
        <v>1.9592000000000001</v>
      </c>
    </row>
    <row r="35047" spans="1:13" x14ac:dyDescent="0.3">
      <c r="A35047">
        <v>477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0547</v>
      </c>
      <c r="H35047">
        <v>4</v>
      </c>
      <c r="I35047">
        <v>2</v>
      </c>
      <c r="J35047">
        <v>2.4950000000000001</v>
      </c>
      <c r="K35047">
        <v>1.8663000000000001</v>
      </c>
      <c r="L35047">
        <v>4.99</v>
      </c>
      <c r="M35047">
        <v>0.3992</v>
      </c>
    </row>
    <row r="35048" spans="1:13" x14ac:dyDescent="0.3">
      <c r="A35048">
        <v>390</v>
      </c>
      <c r="B35048" s="1">
        <v>42597</v>
      </c>
      <c r="C35048" s="1">
        <v>42604</v>
      </c>
      <c r="D35048">
        <v>25240</v>
      </c>
      <c r="E35048">
        <v>1</v>
      </c>
      <c r="F35048">
        <v>9</v>
      </c>
      <c r="G35048" t="s">
        <v>50548</v>
      </c>
      <c r="H35048">
        <v>1</v>
      </c>
      <c r="I35048">
        <v>2</v>
      </c>
      <c r="J35048">
        <v>560.245</v>
      </c>
      <c r="K35048">
        <v>713.07979999999998</v>
      </c>
      <c r="L35048">
        <v>1120.49</v>
      </c>
      <c r="M35048">
        <v>89.639200000000002</v>
      </c>
    </row>
    <row r="35049" spans="1:13" x14ac:dyDescent="0.3">
      <c r="A35049">
        <v>372</v>
      </c>
      <c r="B35049" s="1">
        <v>42597</v>
      </c>
      <c r="C35049" s="1">
        <v>42604</v>
      </c>
      <c r="D35049">
        <v>21183</v>
      </c>
      <c r="E35049">
        <v>1</v>
      </c>
      <c r="F35049">
        <v>9</v>
      </c>
      <c r="G35049" t="s">
        <v>50549</v>
      </c>
      <c r="H35049">
        <v>1</v>
      </c>
      <c r="I35049">
        <v>2</v>
      </c>
      <c r="J35049">
        <v>1221.675</v>
      </c>
      <c r="K35049">
        <v>1554.9478999999999</v>
      </c>
      <c r="L35049">
        <v>2443.35</v>
      </c>
      <c r="M35049">
        <v>195.46799999999999</v>
      </c>
    </row>
    <row r="35050" spans="1:13" x14ac:dyDescent="0.3">
      <c r="A35050">
        <v>540</v>
      </c>
      <c r="B35050" s="1">
        <v>42597</v>
      </c>
      <c r="C35050" s="1">
        <v>42604</v>
      </c>
      <c r="D35050">
        <v>21183</v>
      </c>
      <c r="E35050">
        <v>1</v>
      </c>
      <c r="F35050">
        <v>9</v>
      </c>
      <c r="G35050" t="s">
        <v>50549</v>
      </c>
      <c r="H35050">
        <v>2</v>
      </c>
      <c r="I35050">
        <v>2</v>
      </c>
      <c r="J35050">
        <v>16.3</v>
      </c>
      <c r="K35050">
        <v>12.192399999999999</v>
      </c>
      <c r="L35050">
        <v>32.6</v>
      </c>
      <c r="M35050">
        <v>2.6080000000000001</v>
      </c>
    </row>
    <row r="35051" spans="1:13" x14ac:dyDescent="0.3">
      <c r="A35051">
        <v>363</v>
      </c>
      <c r="B35051" s="1">
        <v>42597</v>
      </c>
      <c r="C35051" s="1">
        <v>42604</v>
      </c>
      <c r="D35051">
        <v>14045</v>
      </c>
      <c r="E35051">
        <v>2</v>
      </c>
      <c r="F35051">
        <v>9</v>
      </c>
      <c r="G35051" t="s">
        <v>50550</v>
      </c>
      <c r="H35051">
        <v>1</v>
      </c>
      <c r="I35051">
        <v>2</v>
      </c>
      <c r="J35051">
        <v>1147.4949999999999</v>
      </c>
      <c r="K35051">
        <v>1251.9812999999999</v>
      </c>
      <c r="L35051">
        <v>2294.9899999999998</v>
      </c>
      <c r="M35051">
        <v>183.5992</v>
      </c>
    </row>
    <row r="35052" spans="1:13" x14ac:dyDescent="0.3">
      <c r="A35052">
        <v>485</v>
      </c>
      <c r="B35052" s="1">
        <v>42597</v>
      </c>
      <c r="C35052" s="1">
        <v>42604</v>
      </c>
      <c r="D35052">
        <v>14045</v>
      </c>
      <c r="E35052">
        <v>1</v>
      </c>
      <c r="F35052">
        <v>9</v>
      </c>
      <c r="G35052" t="s">
        <v>50550</v>
      </c>
      <c r="H35052">
        <v>2</v>
      </c>
      <c r="I35052">
        <v>2</v>
      </c>
      <c r="J35052">
        <v>10.99</v>
      </c>
      <c r="K35052">
        <v>8.2204999999999995</v>
      </c>
      <c r="L35052">
        <v>21.98</v>
      </c>
      <c r="M35052">
        <v>1.7584</v>
      </c>
    </row>
    <row r="35053" spans="1:13" x14ac:dyDescent="0.3">
      <c r="A35053">
        <v>489</v>
      </c>
      <c r="B35053" s="1">
        <v>42597</v>
      </c>
      <c r="C35053" s="1">
        <v>42604</v>
      </c>
      <c r="D35053">
        <v>14045</v>
      </c>
      <c r="E35053">
        <v>1</v>
      </c>
      <c r="F35053">
        <v>9</v>
      </c>
      <c r="G35053" t="s">
        <v>50550</v>
      </c>
      <c r="H35053">
        <v>3</v>
      </c>
      <c r="I35053">
        <v>2</v>
      </c>
      <c r="J35053">
        <v>26.995000000000001</v>
      </c>
      <c r="K35053">
        <v>41.572299999999998</v>
      </c>
      <c r="L35053">
        <v>53.99</v>
      </c>
      <c r="M35053">
        <v>4.3192000000000004</v>
      </c>
    </row>
    <row r="35054" spans="1:13" x14ac:dyDescent="0.3">
      <c r="A35054">
        <v>359</v>
      </c>
      <c r="B35054" s="1">
        <v>42597</v>
      </c>
      <c r="C35054" s="1">
        <v>42604</v>
      </c>
      <c r="D35054">
        <v>11997</v>
      </c>
      <c r="E35054">
        <v>1</v>
      </c>
      <c r="F35054">
        <v>9</v>
      </c>
      <c r="G35054" t="s">
        <v>50551</v>
      </c>
      <c r="H35054">
        <v>1</v>
      </c>
      <c r="I35054">
        <v>2</v>
      </c>
      <c r="J35054">
        <v>1147.4949999999999</v>
      </c>
      <c r="K35054">
        <v>1251.9812999999999</v>
      </c>
      <c r="L35054">
        <v>2294.9899999999998</v>
      </c>
      <c r="M35054">
        <v>183.5992</v>
      </c>
    </row>
    <row r="35055" spans="1:13" x14ac:dyDescent="0.3">
      <c r="A35055">
        <v>485</v>
      </c>
      <c r="B35055" s="1">
        <v>42597</v>
      </c>
      <c r="C35055" s="1">
        <v>42604</v>
      </c>
      <c r="D35055">
        <v>11997</v>
      </c>
      <c r="E35055">
        <v>1</v>
      </c>
      <c r="F35055">
        <v>9</v>
      </c>
      <c r="G35055" t="s">
        <v>50551</v>
      </c>
      <c r="H35055">
        <v>2</v>
      </c>
      <c r="I35055">
        <v>2</v>
      </c>
      <c r="J35055">
        <v>10.99</v>
      </c>
      <c r="K35055">
        <v>8.2204999999999995</v>
      </c>
      <c r="L35055">
        <v>21.98</v>
      </c>
      <c r="M35055">
        <v>1.7584</v>
      </c>
    </row>
    <row r="35056" spans="1:13" x14ac:dyDescent="0.3">
      <c r="A35056">
        <v>491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0551</v>
      </c>
      <c r="H35056">
        <v>3</v>
      </c>
      <c r="I35056">
        <v>2</v>
      </c>
      <c r="J35056">
        <v>26.995000000000001</v>
      </c>
      <c r="K35056">
        <v>41.572299999999998</v>
      </c>
      <c r="L35056">
        <v>53.99</v>
      </c>
      <c r="M35056">
        <v>4.3192000000000004</v>
      </c>
    </row>
    <row r="35057" spans="1:13" x14ac:dyDescent="0.3">
      <c r="A35057">
        <v>22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0551</v>
      </c>
      <c r="H35057">
        <v>4</v>
      </c>
      <c r="I35057">
        <v>2</v>
      </c>
      <c r="J35057">
        <v>4.4950000000000001</v>
      </c>
      <c r="K35057">
        <v>6.9222999999999999</v>
      </c>
      <c r="L35057">
        <v>8.99</v>
      </c>
      <c r="M35057">
        <v>0.71919999999999995</v>
      </c>
    </row>
    <row r="35058" spans="1:13" x14ac:dyDescent="0.3">
      <c r="A35058">
        <v>565</v>
      </c>
      <c r="B35058" s="1">
        <v>42597</v>
      </c>
      <c r="C35058" s="1">
        <v>42604</v>
      </c>
      <c r="D35058">
        <v>26625</v>
      </c>
      <c r="E35058">
        <v>1</v>
      </c>
      <c r="F35058">
        <v>1</v>
      </c>
      <c r="G35058" t="s">
        <v>50552</v>
      </c>
      <c r="H35058">
        <v>1</v>
      </c>
      <c r="I35058">
        <v>2</v>
      </c>
      <c r="J35058">
        <v>371.17500000000001</v>
      </c>
      <c r="K35058">
        <v>461.44479999999999</v>
      </c>
      <c r="L35058">
        <v>742.35</v>
      </c>
      <c r="M35058">
        <v>59.387999999999998</v>
      </c>
    </row>
    <row r="35059" spans="1:13" x14ac:dyDescent="0.3">
      <c r="A35059">
        <v>477</v>
      </c>
      <c r="B35059" s="1">
        <v>42597</v>
      </c>
      <c r="C35059" s="1">
        <v>42604</v>
      </c>
      <c r="D35059">
        <v>26625</v>
      </c>
      <c r="E35059">
        <v>1</v>
      </c>
      <c r="F35059">
        <v>1</v>
      </c>
      <c r="G35059" t="s">
        <v>50552</v>
      </c>
      <c r="H35059">
        <v>2</v>
      </c>
      <c r="I35059">
        <v>2</v>
      </c>
      <c r="J35059">
        <v>2.4950000000000001</v>
      </c>
      <c r="K35059">
        <v>1.8663000000000001</v>
      </c>
      <c r="L35059">
        <v>4.99</v>
      </c>
      <c r="M35059">
        <v>0.3992</v>
      </c>
    </row>
    <row r="35060" spans="1:13" x14ac:dyDescent="0.3">
      <c r="A35060">
        <v>479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0552</v>
      </c>
      <c r="H35060">
        <v>3</v>
      </c>
      <c r="I35060">
        <v>2</v>
      </c>
      <c r="J35060">
        <v>4.4950000000000001</v>
      </c>
      <c r="K35060">
        <v>3.3622999999999998</v>
      </c>
      <c r="L35060">
        <v>8.99</v>
      </c>
      <c r="M35060">
        <v>0.71919999999999995</v>
      </c>
    </row>
    <row r="35061" spans="1:13" x14ac:dyDescent="0.3">
      <c r="A35061">
        <v>573</v>
      </c>
      <c r="B35061" s="1">
        <v>42597</v>
      </c>
      <c r="C35061" s="1">
        <v>42604</v>
      </c>
      <c r="D35061">
        <v>13418</v>
      </c>
      <c r="E35061">
        <v>1</v>
      </c>
      <c r="F35061">
        <v>6</v>
      </c>
      <c r="G35061" t="s">
        <v>50553</v>
      </c>
      <c r="H35061">
        <v>1</v>
      </c>
      <c r="I35061">
        <v>2</v>
      </c>
      <c r="J35061">
        <v>1192.0350000000001</v>
      </c>
      <c r="K35061">
        <v>1481.9378999999999</v>
      </c>
      <c r="L35061">
        <v>2384.0700000000002</v>
      </c>
      <c r="M35061">
        <v>190.72559999999999</v>
      </c>
    </row>
    <row r="35062" spans="1:13" x14ac:dyDescent="0.3">
      <c r="A35062">
        <v>491</v>
      </c>
      <c r="B35062" s="1">
        <v>42597</v>
      </c>
      <c r="C35062" s="1">
        <v>42604</v>
      </c>
      <c r="D35062">
        <v>13418</v>
      </c>
      <c r="E35062">
        <v>1</v>
      </c>
      <c r="F35062">
        <v>6</v>
      </c>
      <c r="G35062" t="s">
        <v>50553</v>
      </c>
      <c r="H35062">
        <v>2</v>
      </c>
      <c r="I35062">
        <v>2</v>
      </c>
      <c r="J35062">
        <v>26.995000000000001</v>
      </c>
      <c r="K35062">
        <v>41.572299999999998</v>
      </c>
      <c r="L35062">
        <v>53.99</v>
      </c>
      <c r="M35062">
        <v>4.3192000000000004</v>
      </c>
    </row>
    <row r="35063" spans="1:13" x14ac:dyDescent="0.3">
      <c r="A35063">
        <v>225</v>
      </c>
      <c r="B35063" s="1">
        <v>42597</v>
      </c>
      <c r="C35063" s="1">
        <v>42604</v>
      </c>
      <c r="D35063">
        <v>26084</v>
      </c>
      <c r="E35063">
        <v>1</v>
      </c>
      <c r="F35063">
        <v>4</v>
      </c>
      <c r="G35063" t="s">
        <v>50554</v>
      </c>
      <c r="H35063">
        <v>1</v>
      </c>
      <c r="I35063">
        <v>2</v>
      </c>
      <c r="J35063">
        <v>4.4950000000000001</v>
      </c>
      <c r="K35063">
        <v>6.9222999999999999</v>
      </c>
      <c r="L35063">
        <v>8.99</v>
      </c>
      <c r="M35063">
        <v>0.71919999999999995</v>
      </c>
    </row>
    <row r="35064" spans="1:13" x14ac:dyDescent="0.3">
      <c r="A35064">
        <v>563</v>
      </c>
      <c r="B35064" s="1">
        <v>42597</v>
      </c>
      <c r="C35064" s="1">
        <v>42604</v>
      </c>
      <c r="D35064">
        <v>26084</v>
      </c>
      <c r="E35064">
        <v>1</v>
      </c>
      <c r="F35064">
        <v>4</v>
      </c>
      <c r="G35064" t="s">
        <v>50554</v>
      </c>
      <c r="H35064">
        <v>2</v>
      </c>
      <c r="I35064">
        <v>2</v>
      </c>
      <c r="J35064">
        <v>1192.0350000000001</v>
      </c>
      <c r="K35064">
        <v>1481.9378999999999</v>
      </c>
      <c r="L35064">
        <v>2384.0700000000002</v>
      </c>
      <c r="M35064">
        <v>190.72559999999999</v>
      </c>
    </row>
    <row r="35065" spans="1:13" x14ac:dyDescent="0.3">
      <c r="A35065">
        <v>573</v>
      </c>
      <c r="B35065" s="1">
        <v>42597</v>
      </c>
      <c r="C35065" s="1">
        <v>42604</v>
      </c>
      <c r="D35065">
        <v>26096</v>
      </c>
      <c r="E35065">
        <v>1</v>
      </c>
      <c r="F35065">
        <v>4</v>
      </c>
      <c r="G35065" t="s">
        <v>50555</v>
      </c>
      <c r="H35065">
        <v>1</v>
      </c>
      <c r="I35065">
        <v>2</v>
      </c>
      <c r="J35065">
        <v>1192.0350000000001</v>
      </c>
      <c r="K35065">
        <v>1481.9378999999999</v>
      </c>
      <c r="L35065">
        <v>2384.0700000000002</v>
      </c>
      <c r="M35065">
        <v>190.72559999999999</v>
      </c>
    </row>
    <row r="35066" spans="1:13" x14ac:dyDescent="0.3">
      <c r="A35066">
        <v>467</v>
      </c>
      <c r="B35066" s="1">
        <v>42597</v>
      </c>
      <c r="C35066" s="1">
        <v>42604</v>
      </c>
      <c r="D35066">
        <v>26096</v>
      </c>
      <c r="E35066">
        <v>2</v>
      </c>
      <c r="F35066">
        <v>4</v>
      </c>
      <c r="G35066" t="s">
        <v>50555</v>
      </c>
      <c r="H35066">
        <v>2</v>
      </c>
      <c r="I35066">
        <v>2</v>
      </c>
      <c r="J35066">
        <v>12.244999999999999</v>
      </c>
      <c r="K35066">
        <v>9.1593</v>
      </c>
      <c r="L35066">
        <v>24.49</v>
      </c>
      <c r="M35066">
        <v>1.9592000000000001</v>
      </c>
    </row>
    <row r="35067" spans="1:13" x14ac:dyDescent="0.3">
      <c r="A35067">
        <v>217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0555</v>
      </c>
      <c r="H35067">
        <v>3</v>
      </c>
      <c r="I35067">
        <v>2</v>
      </c>
      <c r="J35067">
        <v>17.495000000000001</v>
      </c>
      <c r="K35067">
        <v>13.0863</v>
      </c>
      <c r="L35067">
        <v>34.99</v>
      </c>
      <c r="M35067">
        <v>2.7991999999999999</v>
      </c>
    </row>
    <row r="35068" spans="1:13" x14ac:dyDescent="0.3">
      <c r="A35068">
        <v>576</v>
      </c>
      <c r="B35068" s="1">
        <v>42597</v>
      </c>
      <c r="C35068" s="1">
        <v>42604</v>
      </c>
      <c r="D35068">
        <v>24764</v>
      </c>
      <c r="E35068">
        <v>1</v>
      </c>
      <c r="F35068">
        <v>1</v>
      </c>
      <c r="G35068" t="s">
        <v>50556</v>
      </c>
      <c r="H35068">
        <v>1</v>
      </c>
      <c r="I35068">
        <v>2</v>
      </c>
      <c r="J35068">
        <v>1192.0350000000001</v>
      </c>
      <c r="K35068">
        <v>1481.9378999999999</v>
      </c>
      <c r="L35068">
        <v>2384.0700000000002</v>
      </c>
      <c r="M35068">
        <v>190.72559999999999</v>
      </c>
    </row>
    <row r="35069" spans="1:13" x14ac:dyDescent="0.3">
      <c r="A35069">
        <v>479</v>
      </c>
      <c r="B35069" s="1">
        <v>42597</v>
      </c>
      <c r="C35069" s="1">
        <v>42604</v>
      </c>
      <c r="D35069">
        <v>24764</v>
      </c>
      <c r="E35069">
        <v>1</v>
      </c>
      <c r="F35069">
        <v>1</v>
      </c>
      <c r="G35069" t="s">
        <v>50556</v>
      </c>
      <c r="H35069">
        <v>2</v>
      </c>
      <c r="I35069">
        <v>2</v>
      </c>
      <c r="J35069">
        <v>4.4950000000000001</v>
      </c>
      <c r="K35069">
        <v>3.3622999999999998</v>
      </c>
      <c r="L35069">
        <v>8.99</v>
      </c>
      <c r="M35069">
        <v>0.71919999999999995</v>
      </c>
    </row>
    <row r="35070" spans="1:13" x14ac:dyDescent="0.3">
      <c r="A35070">
        <v>477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0556</v>
      </c>
      <c r="H35070">
        <v>3</v>
      </c>
      <c r="I35070">
        <v>2</v>
      </c>
      <c r="J35070">
        <v>2.4950000000000001</v>
      </c>
      <c r="K35070">
        <v>1.8663000000000001</v>
      </c>
      <c r="L35070">
        <v>4.99</v>
      </c>
      <c r="M35070">
        <v>0.3992</v>
      </c>
    </row>
    <row r="35071" spans="1:13" x14ac:dyDescent="0.3">
      <c r="A35071">
        <v>573</v>
      </c>
      <c r="B35071" s="1">
        <v>42597</v>
      </c>
      <c r="C35071" s="1">
        <v>42604</v>
      </c>
      <c r="D35071">
        <v>26301</v>
      </c>
      <c r="E35071">
        <v>1</v>
      </c>
      <c r="F35071">
        <v>4</v>
      </c>
      <c r="G35071" t="s">
        <v>50557</v>
      </c>
      <c r="H35071">
        <v>1</v>
      </c>
      <c r="I35071">
        <v>2</v>
      </c>
      <c r="J35071">
        <v>1192.0350000000001</v>
      </c>
      <c r="K35071">
        <v>1481.9378999999999</v>
      </c>
      <c r="L35071">
        <v>2384.0700000000002</v>
      </c>
      <c r="M35071">
        <v>190.72559999999999</v>
      </c>
    </row>
    <row r="35072" spans="1:13" x14ac:dyDescent="0.3">
      <c r="A35072">
        <v>541</v>
      </c>
      <c r="B35072" s="1">
        <v>42597</v>
      </c>
      <c r="C35072" s="1">
        <v>42604</v>
      </c>
      <c r="D35072">
        <v>26301</v>
      </c>
      <c r="E35072">
        <v>1</v>
      </c>
      <c r="F35072">
        <v>4</v>
      </c>
      <c r="G35072" t="s">
        <v>50557</v>
      </c>
      <c r="H35072">
        <v>2</v>
      </c>
      <c r="I35072">
        <v>2</v>
      </c>
      <c r="J35072">
        <v>14.494999999999999</v>
      </c>
      <c r="K35072">
        <v>10.8423</v>
      </c>
      <c r="L35072">
        <v>28.99</v>
      </c>
      <c r="M35072">
        <v>2.3191999999999999</v>
      </c>
    </row>
    <row r="35073" spans="1:13" x14ac:dyDescent="0.3">
      <c r="A35073">
        <v>561</v>
      </c>
      <c r="B35073" s="1">
        <v>42597</v>
      </c>
      <c r="C35073" s="1">
        <v>42604</v>
      </c>
      <c r="D35073">
        <v>13660</v>
      </c>
      <c r="E35073">
        <v>1</v>
      </c>
      <c r="F35073">
        <v>6</v>
      </c>
      <c r="G35073" t="s">
        <v>5055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477</v>
      </c>
      <c r="B35074" s="1">
        <v>42597</v>
      </c>
      <c r="C35074" s="1">
        <v>42604</v>
      </c>
      <c r="D35074">
        <v>13660</v>
      </c>
      <c r="E35074">
        <v>1</v>
      </c>
      <c r="F35074">
        <v>6</v>
      </c>
      <c r="G35074" t="s">
        <v>50558</v>
      </c>
      <c r="H35074">
        <v>2</v>
      </c>
      <c r="I35074">
        <v>2</v>
      </c>
      <c r="J35074">
        <v>2.4950000000000001</v>
      </c>
      <c r="K35074">
        <v>1.8663000000000001</v>
      </c>
      <c r="L35074">
        <v>4.99</v>
      </c>
      <c r="M35074">
        <v>0.3992</v>
      </c>
    </row>
    <row r="35075" spans="1:13" x14ac:dyDescent="0.3">
      <c r="A35075">
        <v>479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0558</v>
      </c>
      <c r="H35075">
        <v>3</v>
      </c>
      <c r="I35075">
        <v>2</v>
      </c>
      <c r="J35075">
        <v>4.4950000000000001</v>
      </c>
      <c r="K35075">
        <v>3.3622999999999998</v>
      </c>
      <c r="L35075">
        <v>8.99</v>
      </c>
      <c r="M35075">
        <v>0.71919999999999995</v>
      </c>
    </row>
    <row r="35076" spans="1:13" x14ac:dyDescent="0.3">
      <c r="A35076">
        <v>561</v>
      </c>
      <c r="B35076" s="1">
        <v>42597</v>
      </c>
      <c r="C35076" s="1">
        <v>42604</v>
      </c>
      <c r="D35076">
        <v>26327</v>
      </c>
      <c r="E35076">
        <v>1</v>
      </c>
      <c r="F35076">
        <v>4</v>
      </c>
      <c r="G35076" t="s">
        <v>50559</v>
      </c>
      <c r="H35076">
        <v>1</v>
      </c>
      <c r="I35076">
        <v>2</v>
      </c>
      <c r="J35076">
        <v>1192.0350000000001</v>
      </c>
      <c r="K35076">
        <v>1481.9378999999999</v>
      </c>
      <c r="L35076">
        <v>2384.0700000000002</v>
      </c>
      <c r="M35076">
        <v>190.72559999999999</v>
      </c>
    </row>
    <row r="35077" spans="1:13" x14ac:dyDescent="0.3">
      <c r="A35077">
        <v>584</v>
      </c>
      <c r="B35077" s="1">
        <v>42597</v>
      </c>
      <c r="C35077" s="1">
        <v>42604</v>
      </c>
      <c r="D35077">
        <v>23035</v>
      </c>
      <c r="E35077">
        <v>1</v>
      </c>
      <c r="F35077">
        <v>4</v>
      </c>
      <c r="G35077" t="s">
        <v>50560</v>
      </c>
      <c r="H35077">
        <v>1</v>
      </c>
      <c r="I35077">
        <v>2</v>
      </c>
      <c r="J35077">
        <v>269.995</v>
      </c>
      <c r="K35077">
        <v>343.64960000000002</v>
      </c>
      <c r="L35077">
        <v>539.99</v>
      </c>
      <c r="M35077">
        <v>43.199199999999998</v>
      </c>
    </row>
    <row r="35078" spans="1:13" x14ac:dyDescent="0.3">
      <c r="A35078">
        <v>477</v>
      </c>
      <c r="B35078" s="1">
        <v>42597</v>
      </c>
      <c r="C35078" s="1">
        <v>42604</v>
      </c>
      <c r="D35078">
        <v>23035</v>
      </c>
      <c r="E35078">
        <v>1</v>
      </c>
      <c r="F35078">
        <v>4</v>
      </c>
      <c r="G35078" t="s">
        <v>50560</v>
      </c>
      <c r="H35078">
        <v>2</v>
      </c>
      <c r="I35078">
        <v>2</v>
      </c>
      <c r="J35078">
        <v>2.4950000000000001</v>
      </c>
      <c r="K35078">
        <v>1.8663000000000001</v>
      </c>
      <c r="L35078">
        <v>4.99</v>
      </c>
      <c r="M35078">
        <v>0.3992</v>
      </c>
    </row>
    <row r="35079" spans="1:13" x14ac:dyDescent="0.3">
      <c r="A35079">
        <v>479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0560</v>
      </c>
      <c r="H35079">
        <v>3</v>
      </c>
      <c r="I35079">
        <v>2</v>
      </c>
      <c r="J35079">
        <v>4.4950000000000001</v>
      </c>
      <c r="K35079">
        <v>3.3622999999999998</v>
      </c>
      <c r="L35079">
        <v>8.99</v>
      </c>
      <c r="M35079">
        <v>0.71919999999999995</v>
      </c>
    </row>
    <row r="35080" spans="1:13" x14ac:dyDescent="0.3">
      <c r="A35080">
        <v>484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0560</v>
      </c>
      <c r="H35080">
        <v>4</v>
      </c>
      <c r="I35080">
        <v>2</v>
      </c>
      <c r="J35080">
        <v>3.9750000000000001</v>
      </c>
      <c r="K35080">
        <v>2.9733000000000001</v>
      </c>
      <c r="L35080">
        <v>7.95</v>
      </c>
      <c r="M35080">
        <v>0.63600000000000001</v>
      </c>
    </row>
    <row r="35081" spans="1:13" x14ac:dyDescent="0.3">
      <c r="A35081">
        <v>584</v>
      </c>
      <c r="B35081" s="1">
        <v>42597</v>
      </c>
      <c r="C35081" s="1">
        <v>42604</v>
      </c>
      <c r="D35081">
        <v>23021</v>
      </c>
      <c r="E35081">
        <v>1</v>
      </c>
      <c r="F35081">
        <v>4</v>
      </c>
      <c r="G35081" t="s">
        <v>50561</v>
      </c>
      <c r="H35081">
        <v>1</v>
      </c>
      <c r="I35081">
        <v>2</v>
      </c>
      <c r="J35081">
        <v>269.995</v>
      </c>
      <c r="K35081">
        <v>343.64960000000002</v>
      </c>
      <c r="L35081">
        <v>539.99</v>
      </c>
      <c r="M35081">
        <v>43.199199999999998</v>
      </c>
    </row>
    <row r="35082" spans="1:13" x14ac:dyDescent="0.3">
      <c r="A35082">
        <v>463</v>
      </c>
      <c r="B35082" s="1">
        <v>42597</v>
      </c>
      <c r="C35082" s="1">
        <v>42604</v>
      </c>
      <c r="D35082">
        <v>23021</v>
      </c>
      <c r="E35082">
        <v>1</v>
      </c>
      <c r="F35082">
        <v>4</v>
      </c>
      <c r="G35082" t="s">
        <v>50561</v>
      </c>
      <c r="H35082">
        <v>2</v>
      </c>
      <c r="I35082">
        <v>2</v>
      </c>
      <c r="J35082">
        <v>12.244999999999999</v>
      </c>
      <c r="K35082">
        <v>9.1593</v>
      </c>
      <c r="L35082">
        <v>24.49</v>
      </c>
      <c r="M35082">
        <v>1.9592000000000001</v>
      </c>
    </row>
    <row r="35083" spans="1:13" x14ac:dyDescent="0.3">
      <c r="A35083">
        <v>382</v>
      </c>
      <c r="B35083" s="1">
        <v>42597</v>
      </c>
      <c r="C35083" s="1">
        <v>42604</v>
      </c>
      <c r="D35083">
        <v>20661</v>
      </c>
      <c r="E35083">
        <v>1</v>
      </c>
      <c r="F35083">
        <v>4</v>
      </c>
      <c r="G35083" t="s">
        <v>50562</v>
      </c>
      <c r="H35083">
        <v>1</v>
      </c>
      <c r="I35083">
        <v>2</v>
      </c>
      <c r="J35083">
        <v>560.245</v>
      </c>
      <c r="K35083">
        <v>713.07979999999998</v>
      </c>
      <c r="L35083">
        <v>1120.49</v>
      </c>
      <c r="M35083">
        <v>89.639200000000002</v>
      </c>
    </row>
    <row r="35084" spans="1:13" x14ac:dyDescent="0.3">
      <c r="A35084">
        <v>490</v>
      </c>
      <c r="B35084" s="1">
        <v>42597</v>
      </c>
      <c r="C35084" s="1">
        <v>42604</v>
      </c>
      <c r="D35084">
        <v>20661</v>
      </c>
      <c r="E35084">
        <v>1</v>
      </c>
      <c r="F35084">
        <v>4</v>
      </c>
      <c r="G35084" t="s">
        <v>50562</v>
      </c>
      <c r="H35084">
        <v>2</v>
      </c>
      <c r="I35084">
        <v>2</v>
      </c>
      <c r="J35084">
        <v>26.995000000000001</v>
      </c>
      <c r="K35084">
        <v>41.572299999999998</v>
      </c>
      <c r="L35084">
        <v>53.99</v>
      </c>
      <c r="M35084">
        <v>4.3192000000000004</v>
      </c>
    </row>
    <row r="35085" spans="1:13" x14ac:dyDescent="0.3">
      <c r="A35085">
        <v>576</v>
      </c>
      <c r="B35085" s="1">
        <v>42597</v>
      </c>
      <c r="C35085" s="1">
        <v>42604</v>
      </c>
      <c r="D35085">
        <v>24203</v>
      </c>
      <c r="E35085">
        <v>1</v>
      </c>
      <c r="F35085">
        <v>7</v>
      </c>
      <c r="G35085" t="s">
        <v>50563</v>
      </c>
      <c r="H35085">
        <v>1</v>
      </c>
      <c r="I35085">
        <v>2</v>
      </c>
      <c r="J35085">
        <v>1192.0350000000001</v>
      </c>
      <c r="K35085">
        <v>1481.9378999999999</v>
      </c>
      <c r="L35085">
        <v>2384.0700000000002</v>
      </c>
      <c r="M35085">
        <v>190.72559999999999</v>
      </c>
    </row>
    <row r="35086" spans="1:13" x14ac:dyDescent="0.3">
      <c r="A35086">
        <v>214</v>
      </c>
      <c r="B35086" s="1">
        <v>42597</v>
      </c>
      <c r="C35086" s="1">
        <v>42604</v>
      </c>
      <c r="D35086">
        <v>24203</v>
      </c>
      <c r="E35086">
        <v>1</v>
      </c>
      <c r="F35086">
        <v>7</v>
      </c>
      <c r="G35086" t="s">
        <v>50563</v>
      </c>
      <c r="H35086">
        <v>2</v>
      </c>
      <c r="I35086">
        <v>2</v>
      </c>
      <c r="J35086">
        <v>17.495000000000001</v>
      </c>
      <c r="K35086">
        <v>13.0863</v>
      </c>
      <c r="L35086">
        <v>34.99</v>
      </c>
      <c r="M35086">
        <v>2.7991999999999999</v>
      </c>
    </row>
    <row r="35087" spans="1:13" x14ac:dyDescent="0.3">
      <c r="A35087">
        <v>228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0563</v>
      </c>
      <c r="H35087">
        <v>3</v>
      </c>
      <c r="I35087">
        <v>2</v>
      </c>
      <c r="J35087">
        <v>24.995000000000001</v>
      </c>
      <c r="K35087">
        <v>38.4923</v>
      </c>
      <c r="L35087">
        <v>49.99</v>
      </c>
      <c r="M35087">
        <v>3.9992000000000001</v>
      </c>
    </row>
    <row r="35088" spans="1:13" x14ac:dyDescent="0.3">
      <c r="A35088">
        <v>561</v>
      </c>
      <c r="B35088" s="1">
        <v>42597</v>
      </c>
      <c r="C35088" s="1">
        <v>42604</v>
      </c>
      <c r="D35088">
        <v>24383</v>
      </c>
      <c r="E35088">
        <v>1</v>
      </c>
      <c r="F35088">
        <v>7</v>
      </c>
      <c r="G35088" t="s">
        <v>50564</v>
      </c>
      <c r="H35088">
        <v>1</v>
      </c>
      <c r="I35088">
        <v>2</v>
      </c>
      <c r="J35088">
        <v>1192.0350000000001</v>
      </c>
      <c r="K35088">
        <v>1481.9378999999999</v>
      </c>
      <c r="L35088">
        <v>2384.0700000000002</v>
      </c>
      <c r="M35088">
        <v>190.72559999999999</v>
      </c>
    </row>
    <row r="35089" spans="1:13" x14ac:dyDescent="0.3">
      <c r="A35089">
        <v>568</v>
      </c>
      <c r="B35089" s="1">
        <v>42597</v>
      </c>
      <c r="C35089" s="1">
        <v>42604</v>
      </c>
      <c r="D35089">
        <v>29087</v>
      </c>
      <c r="E35089">
        <v>1</v>
      </c>
      <c r="F35089">
        <v>9</v>
      </c>
      <c r="G35089" t="s">
        <v>50565</v>
      </c>
      <c r="H35089">
        <v>1</v>
      </c>
      <c r="I35089">
        <v>2</v>
      </c>
      <c r="J35089">
        <v>371.17500000000001</v>
      </c>
      <c r="K35089">
        <v>461.44479999999999</v>
      </c>
      <c r="L35089">
        <v>742.35</v>
      </c>
      <c r="M35089">
        <v>59.387999999999998</v>
      </c>
    </row>
    <row r="35090" spans="1:13" x14ac:dyDescent="0.3">
      <c r="A35090">
        <v>479</v>
      </c>
      <c r="B35090" s="1">
        <v>42597</v>
      </c>
      <c r="C35090" s="1">
        <v>42604</v>
      </c>
      <c r="D35090">
        <v>29087</v>
      </c>
      <c r="E35090">
        <v>1</v>
      </c>
      <c r="F35090">
        <v>9</v>
      </c>
      <c r="G35090" t="s">
        <v>50565</v>
      </c>
      <c r="H35090">
        <v>2</v>
      </c>
      <c r="I35090">
        <v>2</v>
      </c>
      <c r="J35090">
        <v>4.4950000000000001</v>
      </c>
      <c r="K35090">
        <v>3.3622999999999998</v>
      </c>
      <c r="L35090">
        <v>8.99</v>
      </c>
      <c r="M35090">
        <v>0.71919999999999995</v>
      </c>
    </row>
    <row r="35091" spans="1:13" x14ac:dyDescent="0.3">
      <c r="A35091">
        <v>477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0565</v>
      </c>
      <c r="H35091">
        <v>3</v>
      </c>
      <c r="I35091">
        <v>2</v>
      </c>
      <c r="J35091">
        <v>2.4950000000000001</v>
      </c>
      <c r="K35091">
        <v>1.8663000000000001</v>
      </c>
      <c r="L35091">
        <v>4.99</v>
      </c>
      <c r="M35091">
        <v>0.3992</v>
      </c>
    </row>
    <row r="35092" spans="1:13" x14ac:dyDescent="0.3">
      <c r="A35092">
        <v>48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0565</v>
      </c>
      <c r="H35092">
        <v>4</v>
      </c>
      <c r="I35092">
        <v>2</v>
      </c>
      <c r="J35092">
        <v>26.995000000000001</v>
      </c>
      <c r="K35092">
        <v>41.572299999999998</v>
      </c>
      <c r="L35092">
        <v>53.99</v>
      </c>
      <c r="M35092">
        <v>4.3192000000000004</v>
      </c>
    </row>
    <row r="35093" spans="1:13" x14ac:dyDescent="0.3">
      <c r="A35093">
        <v>562</v>
      </c>
      <c r="B35093" s="1">
        <v>42597</v>
      </c>
      <c r="C35093" s="1">
        <v>42604</v>
      </c>
      <c r="D35093">
        <v>12001</v>
      </c>
      <c r="E35093">
        <v>1</v>
      </c>
      <c r="F35093">
        <v>9</v>
      </c>
      <c r="G35093" t="s">
        <v>50566</v>
      </c>
      <c r="H35093">
        <v>1</v>
      </c>
      <c r="I35093">
        <v>2</v>
      </c>
      <c r="J35093">
        <v>1192.0350000000001</v>
      </c>
      <c r="K35093">
        <v>1481.9378999999999</v>
      </c>
      <c r="L35093">
        <v>2384.0700000000002</v>
      </c>
      <c r="M35093">
        <v>190.72559999999999</v>
      </c>
    </row>
    <row r="35094" spans="1:13" x14ac:dyDescent="0.3">
      <c r="A35094">
        <v>217</v>
      </c>
      <c r="B35094" s="1">
        <v>42597</v>
      </c>
      <c r="C35094" s="1">
        <v>42604</v>
      </c>
      <c r="D35094">
        <v>12001</v>
      </c>
      <c r="E35094">
        <v>1</v>
      </c>
      <c r="F35094">
        <v>9</v>
      </c>
      <c r="G35094" t="s">
        <v>50566</v>
      </c>
      <c r="H35094">
        <v>2</v>
      </c>
      <c r="I35094">
        <v>2</v>
      </c>
      <c r="J35094">
        <v>17.495000000000001</v>
      </c>
      <c r="K35094">
        <v>13.0863</v>
      </c>
      <c r="L35094">
        <v>34.99</v>
      </c>
      <c r="M35094">
        <v>2.7991999999999999</v>
      </c>
    </row>
    <row r="35095" spans="1:13" x14ac:dyDescent="0.3">
      <c r="A35095">
        <v>535</v>
      </c>
      <c r="B35095" s="1">
        <v>42598</v>
      </c>
      <c r="C35095" s="1">
        <v>42605</v>
      </c>
      <c r="D35095">
        <v>13005</v>
      </c>
      <c r="E35095">
        <v>1</v>
      </c>
      <c r="F35095">
        <v>9</v>
      </c>
      <c r="G35095" t="s">
        <v>50567</v>
      </c>
      <c r="H35095">
        <v>1</v>
      </c>
      <c r="I35095">
        <v>4</v>
      </c>
      <c r="J35095">
        <v>6.2474999999999996</v>
      </c>
      <c r="K35095">
        <v>9.3462999999999994</v>
      </c>
      <c r="L35095">
        <v>24.99</v>
      </c>
      <c r="M35095">
        <v>1.9992000000000001</v>
      </c>
    </row>
    <row r="35096" spans="1:13" x14ac:dyDescent="0.3">
      <c r="A35096">
        <v>528</v>
      </c>
      <c r="B35096" s="1">
        <v>42598</v>
      </c>
      <c r="C35096" s="1">
        <v>42605</v>
      </c>
      <c r="D35096">
        <v>13005</v>
      </c>
      <c r="E35096">
        <v>1</v>
      </c>
      <c r="F35096">
        <v>9</v>
      </c>
      <c r="G35096" t="s">
        <v>50567</v>
      </c>
      <c r="H35096">
        <v>2</v>
      </c>
      <c r="I35096">
        <v>4</v>
      </c>
      <c r="J35096">
        <v>1.2475000000000001</v>
      </c>
      <c r="K35096">
        <v>1.8663000000000001</v>
      </c>
      <c r="L35096">
        <v>4.99</v>
      </c>
      <c r="M35096">
        <v>0.3992</v>
      </c>
    </row>
    <row r="35097" spans="1:13" x14ac:dyDescent="0.3">
      <c r="A35097">
        <v>214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0567</v>
      </c>
      <c r="H35097">
        <v>3</v>
      </c>
      <c r="I35097">
        <v>4</v>
      </c>
      <c r="J35097">
        <v>8.7475000000000005</v>
      </c>
      <c r="K35097">
        <v>13.0863</v>
      </c>
      <c r="L35097">
        <v>34.99</v>
      </c>
      <c r="M35097">
        <v>2.7991999999999999</v>
      </c>
    </row>
    <row r="35098" spans="1:13" x14ac:dyDescent="0.3">
      <c r="A35098">
        <v>535</v>
      </c>
      <c r="B35098" s="1">
        <v>42598</v>
      </c>
      <c r="C35098" s="1">
        <v>42605</v>
      </c>
      <c r="D35098">
        <v>11366</v>
      </c>
      <c r="E35098">
        <v>1</v>
      </c>
      <c r="F35098">
        <v>9</v>
      </c>
      <c r="G35098" t="s">
        <v>50568</v>
      </c>
      <c r="H35098">
        <v>1</v>
      </c>
      <c r="I35098">
        <v>4</v>
      </c>
      <c r="J35098">
        <v>6.2474999999999996</v>
      </c>
      <c r="K35098">
        <v>9.3462999999999994</v>
      </c>
      <c r="L35098">
        <v>24.99</v>
      </c>
      <c r="M35098">
        <v>1.9992000000000001</v>
      </c>
    </row>
    <row r="35099" spans="1:13" x14ac:dyDescent="0.3">
      <c r="A35099">
        <v>480</v>
      </c>
      <c r="B35099" s="1">
        <v>42598</v>
      </c>
      <c r="C35099" s="1">
        <v>42605</v>
      </c>
      <c r="D35099">
        <v>11366</v>
      </c>
      <c r="E35099">
        <v>1</v>
      </c>
      <c r="F35099">
        <v>9</v>
      </c>
      <c r="G35099" t="s">
        <v>50568</v>
      </c>
      <c r="H35099">
        <v>2</v>
      </c>
      <c r="I35099">
        <v>4</v>
      </c>
      <c r="J35099">
        <v>0.57250000000000001</v>
      </c>
      <c r="K35099">
        <v>0.85650000000000004</v>
      </c>
      <c r="L35099">
        <v>2.29</v>
      </c>
      <c r="M35099">
        <v>0.1832</v>
      </c>
    </row>
    <row r="35100" spans="1:13" x14ac:dyDescent="0.3">
      <c r="A35100">
        <v>529</v>
      </c>
      <c r="B35100" s="1">
        <v>42598</v>
      </c>
      <c r="C35100" s="1">
        <v>42605</v>
      </c>
      <c r="D35100">
        <v>25245</v>
      </c>
      <c r="E35100">
        <v>1</v>
      </c>
      <c r="F35100">
        <v>9</v>
      </c>
      <c r="G35100" t="s">
        <v>50569</v>
      </c>
      <c r="H35100">
        <v>1</v>
      </c>
      <c r="I35100">
        <v>4</v>
      </c>
      <c r="J35100">
        <v>0.99750000000000005</v>
      </c>
      <c r="K35100">
        <v>1.4923</v>
      </c>
      <c r="L35100">
        <v>3.99</v>
      </c>
      <c r="M35100">
        <v>0.31919999999999998</v>
      </c>
    </row>
    <row r="35101" spans="1:13" x14ac:dyDescent="0.3">
      <c r="A35101">
        <v>487</v>
      </c>
      <c r="B35101" s="1">
        <v>42598</v>
      </c>
      <c r="C35101" s="1">
        <v>42605</v>
      </c>
      <c r="D35101">
        <v>25245</v>
      </c>
      <c r="E35101">
        <v>1</v>
      </c>
      <c r="F35101">
        <v>9</v>
      </c>
      <c r="G35101" t="s">
        <v>50569</v>
      </c>
      <c r="H35101">
        <v>2</v>
      </c>
      <c r="I35101">
        <v>4</v>
      </c>
      <c r="J35101">
        <v>13.7475</v>
      </c>
      <c r="K35101">
        <v>20.566299999999998</v>
      </c>
      <c r="L35101">
        <v>54.99</v>
      </c>
      <c r="M35101">
        <v>4.3992000000000004</v>
      </c>
    </row>
    <row r="35102" spans="1:13" x14ac:dyDescent="0.3">
      <c r="A35102">
        <v>580</v>
      </c>
      <c r="B35102" s="1">
        <v>42598</v>
      </c>
      <c r="C35102" s="1">
        <v>42605</v>
      </c>
      <c r="D35102">
        <v>25498</v>
      </c>
      <c r="E35102">
        <v>1</v>
      </c>
      <c r="F35102">
        <v>8</v>
      </c>
      <c r="G35102" t="s">
        <v>50570</v>
      </c>
      <c r="H35102">
        <v>1</v>
      </c>
      <c r="I35102">
        <v>4</v>
      </c>
      <c r="J35102">
        <v>425.2475</v>
      </c>
      <c r="K35102">
        <v>1082.51</v>
      </c>
      <c r="L35102">
        <v>1700.99</v>
      </c>
      <c r="M35102">
        <v>136.07919999999999</v>
      </c>
    </row>
    <row r="35103" spans="1:13" x14ac:dyDescent="0.3">
      <c r="A35103">
        <v>214</v>
      </c>
      <c r="B35103" s="1">
        <v>42598</v>
      </c>
      <c r="C35103" s="1">
        <v>42605</v>
      </c>
      <c r="D35103">
        <v>25498</v>
      </c>
      <c r="E35103">
        <v>1</v>
      </c>
      <c r="F35103">
        <v>8</v>
      </c>
      <c r="G35103" t="s">
        <v>50570</v>
      </c>
      <c r="H35103">
        <v>2</v>
      </c>
      <c r="I35103">
        <v>4</v>
      </c>
      <c r="J35103">
        <v>8.7475000000000005</v>
      </c>
      <c r="K35103">
        <v>13.0863</v>
      </c>
      <c r="L35103">
        <v>34.99</v>
      </c>
      <c r="M35103">
        <v>2.7991999999999999</v>
      </c>
    </row>
    <row r="35104" spans="1:13" x14ac:dyDescent="0.3">
      <c r="A35104">
        <v>231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0570</v>
      </c>
      <c r="H35104">
        <v>3</v>
      </c>
      <c r="I35104">
        <v>4</v>
      </c>
      <c r="J35104">
        <v>12.4975</v>
      </c>
      <c r="K35104">
        <v>38.4923</v>
      </c>
      <c r="L35104">
        <v>49.99</v>
      </c>
      <c r="M35104">
        <v>3.9992000000000001</v>
      </c>
    </row>
    <row r="35105" spans="1:13" x14ac:dyDescent="0.3">
      <c r="A35105">
        <v>376</v>
      </c>
      <c r="B35105" s="1">
        <v>42598</v>
      </c>
      <c r="C35105" s="1">
        <v>42605</v>
      </c>
      <c r="D35105">
        <v>16476</v>
      </c>
      <c r="E35105">
        <v>1</v>
      </c>
      <c r="F35105">
        <v>7</v>
      </c>
      <c r="G35105" t="s">
        <v>50571</v>
      </c>
      <c r="H35105">
        <v>1</v>
      </c>
      <c r="I35105">
        <v>4</v>
      </c>
      <c r="J35105">
        <v>610.83749999999998</v>
      </c>
      <c r="K35105">
        <v>1554.9478999999999</v>
      </c>
      <c r="L35105">
        <v>2443.35</v>
      </c>
      <c r="M35105">
        <v>195.46799999999999</v>
      </c>
    </row>
    <row r="35106" spans="1:13" x14ac:dyDescent="0.3">
      <c r="A35106">
        <v>529</v>
      </c>
      <c r="B35106" s="1">
        <v>42598</v>
      </c>
      <c r="C35106" s="1">
        <v>42605</v>
      </c>
      <c r="D35106">
        <v>16476</v>
      </c>
      <c r="E35106">
        <v>1</v>
      </c>
      <c r="F35106">
        <v>7</v>
      </c>
      <c r="G35106" t="s">
        <v>50571</v>
      </c>
      <c r="H35106">
        <v>2</v>
      </c>
      <c r="I35106">
        <v>4</v>
      </c>
      <c r="J35106">
        <v>0.99750000000000005</v>
      </c>
      <c r="K35106">
        <v>1.4923</v>
      </c>
      <c r="L35106">
        <v>3.99</v>
      </c>
      <c r="M35106">
        <v>0.31919999999999998</v>
      </c>
    </row>
    <row r="35107" spans="1:13" x14ac:dyDescent="0.3">
      <c r="A35107">
        <v>540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0571</v>
      </c>
      <c r="H35107">
        <v>3</v>
      </c>
      <c r="I35107">
        <v>4</v>
      </c>
      <c r="J35107">
        <v>8.15</v>
      </c>
      <c r="K35107">
        <v>12.192399999999999</v>
      </c>
      <c r="L35107">
        <v>32.6</v>
      </c>
      <c r="M35107">
        <v>2.6080000000000001</v>
      </c>
    </row>
    <row r="35108" spans="1:13" x14ac:dyDescent="0.3">
      <c r="A35108">
        <v>490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0571</v>
      </c>
      <c r="H35108">
        <v>4</v>
      </c>
      <c r="I35108">
        <v>4</v>
      </c>
      <c r="J35108">
        <v>13.4975</v>
      </c>
      <c r="K35108">
        <v>41.572299999999998</v>
      </c>
      <c r="L35108">
        <v>53.99</v>
      </c>
      <c r="M35108">
        <v>4.3192000000000004</v>
      </c>
    </row>
    <row r="35109" spans="1:13" x14ac:dyDescent="0.3">
      <c r="A35109">
        <v>374</v>
      </c>
      <c r="B35109" s="1">
        <v>42598</v>
      </c>
      <c r="C35109" s="1">
        <v>42605</v>
      </c>
      <c r="D35109">
        <v>13595</v>
      </c>
      <c r="E35109">
        <v>2</v>
      </c>
      <c r="F35109">
        <v>7</v>
      </c>
      <c r="G35109" t="s">
        <v>50572</v>
      </c>
      <c r="H35109">
        <v>1</v>
      </c>
      <c r="I35109">
        <v>4</v>
      </c>
      <c r="J35109">
        <v>610.83749999999998</v>
      </c>
      <c r="K35109">
        <v>1554.9478999999999</v>
      </c>
      <c r="L35109">
        <v>2443.35</v>
      </c>
      <c r="M35109">
        <v>195.46799999999999</v>
      </c>
    </row>
    <row r="35110" spans="1:13" x14ac:dyDescent="0.3">
      <c r="A35110">
        <v>529</v>
      </c>
      <c r="B35110" s="1">
        <v>42598</v>
      </c>
      <c r="C35110" s="1">
        <v>42605</v>
      </c>
      <c r="D35110">
        <v>13595</v>
      </c>
      <c r="E35110">
        <v>1</v>
      </c>
      <c r="F35110">
        <v>7</v>
      </c>
      <c r="G35110" t="s">
        <v>50572</v>
      </c>
      <c r="H35110">
        <v>2</v>
      </c>
      <c r="I35110">
        <v>4</v>
      </c>
      <c r="J35110">
        <v>0.99750000000000005</v>
      </c>
      <c r="K35110">
        <v>1.4923</v>
      </c>
      <c r="L35110">
        <v>3.99</v>
      </c>
      <c r="M35110">
        <v>0.31919999999999998</v>
      </c>
    </row>
    <row r="35111" spans="1:13" x14ac:dyDescent="0.3">
      <c r="A35111">
        <v>540</v>
      </c>
      <c r="B35111" s="1">
        <v>42598</v>
      </c>
      <c r="C35111" s="1">
        <v>42605</v>
      </c>
      <c r="D35111">
        <v>13595</v>
      </c>
      <c r="E35111">
        <v>1</v>
      </c>
      <c r="F35111">
        <v>7</v>
      </c>
      <c r="G35111" t="s">
        <v>50572</v>
      </c>
      <c r="H35111">
        <v>3</v>
      </c>
      <c r="I35111">
        <v>4</v>
      </c>
      <c r="J35111">
        <v>8.15</v>
      </c>
      <c r="K35111">
        <v>12.192399999999999</v>
      </c>
      <c r="L35111">
        <v>32.6</v>
      </c>
      <c r="M35111">
        <v>2.6080000000000001</v>
      </c>
    </row>
    <row r="35112" spans="1:13" x14ac:dyDescent="0.3">
      <c r="A35112">
        <v>359</v>
      </c>
      <c r="B35112" s="1">
        <v>42598</v>
      </c>
      <c r="C35112" s="1">
        <v>42605</v>
      </c>
      <c r="D35112">
        <v>12487</v>
      </c>
      <c r="E35112">
        <v>1</v>
      </c>
      <c r="F35112">
        <v>8</v>
      </c>
      <c r="G35112" t="s">
        <v>50573</v>
      </c>
      <c r="H35112">
        <v>1</v>
      </c>
      <c r="I35112">
        <v>4</v>
      </c>
      <c r="J35112">
        <v>573.74749999999995</v>
      </c>
      <c r="K35112">
        <v>1251.9812999999999</v>
      </c>
      <c r="L35112">
        <v>2294.9899999999998</v>
      </c>
      <c r="M35112">
        <v>183.5992</v>
      </c>
    </row>
    <row r="35113" spans="1:13" x14ac:dyDescent="0.3">
      <c r="A35113">
        <v>217</v>
      </c>
      <c r="B35113" s="1">
        <v>42598</v>
      </c>
      <c r="C35113" s="1">
        <v>42605</v>
      </c>
      <c r="D35113">
        <v>12487</v>
      </c>
      <c r="E35113">
        <v>1</v>
      </c>
      <c r="F35113">
        <v>8</v>
      </c>
      <c r="G35113" t="s">
        <v>50573</v>
      </c>
      <c r="H35113">
        <v>2</v>
      </c>
      <c r="I35113">
        <v>4</v>
      </c>
      <c r="J35113">
        <v>8.7475000000000005</v>
      </c>
      <c r="K35113">
        <v>13.0863</v>
      </c>
      <c r="L35113">
        <v>34.99</v>
      </c>
      <c r="M35113">
        <v>2.7991999999999999</v>
      </c>
    </row>
    <row r="35114" spans="1:13" x14ac:dyDescent="0.3">
      <c r="A35114">
        <v>355</v>
      </c>
      <c r="B35114" s="1">
        <v>42598</v>
      </c>
      <c r="C35114" s="1">
        <v>42605</v>
      </c>
      <c r="D35114">
        <v>15929</v>
      </c>
      <c r="E35114">
        <v>1</v>
      </c>
      <c r="F35114">
        <v>10</v>
      </c>
      <c r="G35114" t="s">
        <v>50574</v>
      </c>
      <c r="H35114">
        <v>1</v>
      </c>
      <c r="I35114">
        <v>4</v>
      </c>
      <c r="J35114">
        <v>579.99749999999995</v>
      </c>
      <c r="K35114">
        <v>1265.6195</v>
      </c>
      <c r="L35114">
        <v>2319.9899999999998</v>
      </c>
      <c r="M35114">
        <v>185.5992</v>
      </c>
    </row>
    <row r="35115" spans="1:13" x14ac:dyDescent="0.3">
      <c r="A35115">
        <v>477</v>
      </c>
      <c r="B35115" s="1">
        <v>42598</v>
      </c>
      <c r="C35115" s="1">
        <v>42605</v>
      </c>
      <c r="D35115">
        <v>15929</v>
      </c>
      <c r="E35115">
        <v>1</v>
      </c>
      <c r="F35115">
        <v>10</v>
      </c>
      <c r="G35115" t="s">
        <v>50574</v>
      </c>
      <c r="H35115">
        <v>2</v>
      </c>
      <c r="I35115">
        <v>4</v>
      </c>
      <c r="J35115">
        <v>1.2475000000000001</v>
      </c>
      <c r="K35115">
        <v>1.8663000000000001</v>
      </c>
      <c r="L35115">
        <v>4.99</v>
      </c>
      <c r="M35115">
        <v>0.3992</v>
      </c>
    </row>
    <row r="35116" spans="1:13" x14ac:dyDescent="0.3">
      <c r="A35116">
        <v>478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0574</v>
      </c>
      <c r="H35116">
        <v>3</v>
      </c>
      <c r="I35116">
        <v>4</v>
      </c>
      <c r="J35116">
        <v>2.4975000000000001</v>
      </c>
      <c r="K35116">
        <v>3.7363</v>
      </c>
      <c r="L35116">
        <v>9.99</v>
      </c>
      <c r="M35116">
        <v>0.79920000000000002</v>
      </c>
    </row>
    <row r="35117" spans="1:13" x14ac:dyDescent="0.3">
      <c r="A35117">
        <v>214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0574</v>
      </c>
      <c r="H35117">
        <v>4</v>
      </c>
      <c r="I35117">
        <v>4</v>
      </c>
      <c r="J35117">
        <v>8.7475000000000005</v>
      </c>
      <c r="K35117">
        <v>13.0863</v>
      </c>
      <c r="L35117">
        <v>34.99</v>
      </c>
      <c r="M35117">
        <v>2.7991999999999999</v>
      </c>
    </row>
    <row r="35118" spans="1:13" x14ac:dyDescent="0.3">
      <c r="A35118">
        <v>217</v>
      </c>
      <c r="B35118" s="1">
        <v>42598</v>
      </c>
      <c r="C35118" s="1">
        <v>42605</v>
      </c>
      <c r="D35118">
        <v>11732</v>
      </c>
      <c r="E35118">
        <v>1</v>
      </c>
      <c r="F35118">
        <v>2</v>
      </c>
      <c r="G35118" t="s">
        <v>50575</v>
      </c>
      <c r="H35118">
        <v>1</v>
      </c>
      <c r="I35118">
        <v>4</v>
      </c>
      <c r="J35118">
        <v>8.7475000000000005</v>
      </c>
      <c r="K35118">
        <v>13.0863</v>
      </c>
      <c r="L35118">
        <v>34.99</v>
      </c>
      <c r="M35118">
        <v>2.7991999999999999</v>
      </c>
    </row>
    <row r="35119" spans="1:13" x14ac:dyDescent="0.3">
      <c r="A35119">
        <v>473</v>
      </c>
      <c r="B35119" s="1">
        <v>42598</v>
      </c>
      <c r="C35119" s="1">
        <v>42605</v>
      </c>
      <c r="D35119">
        <v>11732</v>
      </c>
      <c r="E35119">
        <v>1</v>
      </c>
      <c r="F35119">
        <v>2</v>
      </c>
      <c r="G35119" t="s">
        <v>50575</v>
      </c>
      <c r="H35119">
        <v>2</v>
      </c>
      <c r="I35119">
        <v>4</v>
      </c>
      <c r="J35119">
        <v>15.875</v>
      </c>
      <c r="K35119">
        <v>23.748999999999999</v>
      </c>
      <c r="L35119">
        <v>63.5</v>
      </c>
      <c r="M35119">
        <v>5.08</v>
      </c>
    </row>
    <row r="35120" spans="1:13" x14ac:dyDescent="0.3">
      <c r="A35120">
        <v>489</v>
      </c>
      <c r="B35120" s="1">
        <v>42598</v>
      </c>
      <c r="C35120" s="1">
        <v>42605</v>
      </c>
      <c r="D35120">
        <v>11276</v>
      </c>
      <c r="E35120">
        <v>1</v>
      </c>
      <c r="F35120">
        <v>6</v>
      </c>
      <c r="G35120" t="s">
        <v>50576</v>
      </c>
      <c r="H35120">
        <v>1</v>
      </c>
      <c r="I35120">
        <v>4</v>
      </c>
      <c r="J35120">
        <v>13.4975</v>
      </c>
      <c r="K35120">
        <v>41.572299999999998</v>
      </c>
      <c r="L35120">
        <v>53.99</v>
      </c>
      <c r="M35120">
        <v>4.3192000000000004</v>
      </c>
    </row>
    <row r="35121" spans="1:13" x14ac:dyDescent="0.3">
      <c r="A35121">
        <v>539</v>
      </c>
      <c r="B35121" s="1">
        <v>42598</v>
      </c>
      <c r="C35121" s="1">
        <v>42605</v>
      </c>
      <c r="D35121">
        <v>11200</v>
      </c>
      <c r="E35121">
        <v>1</v>
      </c>
      <c r="F35121">
        <v>6</v>
      </c>
      <c r="G35121" t="s">
        <v>50577</v>
      </c>
      <c r="H35121">
        <v>1</v>
      </c>
      <c r="I35121">
        <v>4</v>
      </c>
      <c r="J35121">
        <v>6.2474999999999996</v>
      </c>
      <c r="K35121">
        <v>9.3462999999999994</v>
      </c>
      <c r="L35121">
        <v>24.99</v>
      </c>
      <c r="M35121">
        <v>1.9992000000000001</v>
      </c>
    </row>
    <row r="35122" spans="1:13" x14ac:dyDescent="0.3">
      <c r="A35122">
        <v>480</v>
      </c>
      <c r="B35122" s="1">
        <v>42598</v>
      </c>
      <c r="C35122" s="1">
        <v>42605</v>
      </c>
      <c r="D35122">
        <v>11200</v>
      </c>
      <c r="E35122">
        <v>1</v>
      </c>
      <c r="F35122">
        <v>6</v>
      </c>
      <c r="G35122" t="s">
        <v>50577</v>
      </c>
      <c r="H35122">
        <v>2</v>
      </c>
      <c r="I35122">
        <v>4</v>
      </c>
      <c r="J35122">
        <v>0.57250000000000001</v>
      </c>
      <c r="K35122">
        <v>0.85650000000000004</v>
      </c>
      <c r="L35122">
        <v>2.29</v>
      </c>
      <c r="M35122">
        <v>0.1832</v>
      </c>
    </row>
    <row r="35123" spans="1:13" x14ac:dyDescent="0.3">
      <c r="A35123">
        <v>538</v>
      </c>
      <c r="B35123" s="1">
        <v>42598</v>
      </c>
      <c r="C35123" s="1">
        <v>42605</v>
      </c>
      <c r="D35123">
        <v>27396</v>
      </c>
      <c r="E35123">
        <v>1</v>
      </c>
      <c r="F35123">
        <v>1</v>
      </c>
      <c r="G35123" t="s">
        <v>50578</v>
      </c>
      <c r="H35123">
        <v>1</v>
      </c>
      <c r="I35123">
        <v>4</v>
      </c>
      <c r="J35123">
        <v>5.3724999999999996</v>
      </c>
      <c r="K35123">
        <v>8.0373000000000001</v>
      </c>
      <c r="L35123">
        <v>21.49</v>
      </c>
      <c r="M35123">
        <v>1.7192000000000001</v>
      </c>
    </row>
    <row r="35124" spans="1:13" x14ac:dyDescent="0.3">
      <c r="A35124">
        <v>472</v>
      </c>
      <c r="B35124" s="1">
        <v>42598</v>
      </c>
      <c r="C35124" s="1">
        <v>42605</v>
      </c>
      <c r="D35124">
        <v>27396</v>
      </c>
      <c r="E35124">
        <v>1</v>
      </c>
      <c r="F35124">
        <v>1</v>
      </c>
      <c r="G35124" t="s">
        <v>50578</v>
      </c>
      <c r="H35124">
        <v>2</v>
      </c>
      <c r="I35124">
        <v>4</v>
      </c>
      <c r="J35124">
        <v>15.875</v>
      </c>
      <c r="K35124">
        <v>23.748999999999999</v>
      </c>
      <c r="L35124">
        <v>63.5</v>
      </c>
      <c r="M35124">
        <v>5.08</v>
      </c>
    </row>
    <row r="35125" spans="1:13" x14ac:dyDescent="0.3">
      <c r="A35125">
        <v>529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0578</v>
      </c>
      <c r="H35125">
        <v>3</v>
      </c>
      <c r="I35125">
        <v>4</v>
      </c>
      <c r="J35125">
        <v>0.99750000000000005</v>
      </c>
      <c r="K35125">
        <v>1.4923</v>
      </c>
      <c r="L35125">
        <v>3.99</v>
      </c>
      <c r="M35125">
        <v>0.31919999999999998</v>
      </c>
    </row>
    <row r="35126" spans="1:13" x14ac:dyDescent="0.3">
      <c r="A35126">
        <v>530</v>
      </c>
      <c r="B35126" s="1">
        <v>42598</v>
      </c>
      <c r="C35126" s="1">
        <v>42605</v>
      </c>
      <c r="D35126">
        <v>28007</v>
      </c>
      <c r="E35126">
        <v>1</v>
      </c>
      <c r="F35126">
        <v>4</v>
      </c>
      <c r="G35126" t="s">
        <v>50579</v>
      </c>
      <c r="H35126">
        <v>1</v>
      </c>
      <c r="I35126">
        <v>4</v>
      </c>
      <c r="J35126">
        <v>1.2475000000000001</v>
      </c>
      <c r="K35126">
        <v>1.8663000000000001</v>
      </c>
      <c r="L35126">
        <v>4.99</v>
      </c>
      <c r="M35126">
        <v>0.3992</v>
      </c>
    </row>
    <row r="35127" spans="1:13" x14ac:dyDescent="0.3">
      <c r="A35127">
        <v>217</v>
      </c>
      <c r="B35127" s="1">
        <v>42598</v>
      </c>
      <c r="C35127" s="1">
        <v>42605</v>
      </c>
      <c r="D35127">
        <v>28007</v>
      </c>
      <c r="E35127">
        <v>1</v>
      </c>
      <c r="F35127">
        <v>4</v>
      </c>
      <c r="G35127" t="s">
        <v>50579</v>
      </c>
      <c r="H35127">
        <v>2</v>
      </c>
      <c r="I35127">
        <v>4</v>
      </c>
      <c r="J35127">
        <v>8.7475000000000005</v>
      </c>
      <c r="K35127">
        <v>13.0863</v>
      </c>
      <c r="L35127">
        <v>34.99</v>
      </c>
      <c r="M35127">
        <v>2.7991999999999999</v>
      </c>
    </row>
    <row r="35128" spans="1:13" x14ac:dyDescent="0.3">
      <c r="A35128">
        <v>538</v>
      </c>
      <c r="B35128" s="1">
        <v>42598</v>
      </c>
      <c r="C35128" s="1">
        <v>42605</v>
      </c>
      <c r="D35128">
        <v>11631</v>
      </c>
      <c r="E35128">
        <v>1</v>
      </c>
      <c r="F35128">
        <v>6</v>
      </c>
      <c r="G35128" t="s">
        <v>50580</v>
      </c>
      <c r="H35128">
        <v>1</v>
      </c>
      <c r="I35128">
        <v>4</v>
      </c>
      <c r="J35128">
        <v>5.3724999999999996</v>
      </c>
      <c r="K35128">
        <v>8.0373000000000001</v>
      </c>
      <c r="L35128">
        <v>21.49</v>
      </c>
      <c r="M35128">
        <v>1.7192000000000001</v>
      </c>
    </row>
    <row r="35129" spans="1:13" x14ac:dyDescent="0.3">
      <c r="A35129">
        <v>480</v>
      </c>
      <c r="B35129" s="1">
        <v>42598</v>
      </c>
      <c r="C35129" s="1">
        <v>42605</v>
      </c>
      <c r="D35129">
        <v>11631</v>
      </c>
      <c r="E35129">
        <v>1</v>
      </c>
      <c r="F35129">
        <v>6</v>
      </c>
      <c r="G35129" t="s">
        <v>50580</v>
      </c>
      <c r="H35129">
        <v>2</v>
      </c>
      <c r="I35129">
        <v>4</v>
      </c>
      <c r="J35129">
        <v>0.57250000000000001</v>
      </c>
      <c r="K35129">
        <v>0.85650000000000004</v>
      </c>
      <c r="L35129">
        <v>2.29</v>
      </c>
      <c r="M35129">
        <v>0.1832</v>
      </c>
    </row>
    <row r="35130" spans="1:13" x14ac:dyDescent="0.3">
      <c r="A35130">
        <v>539</v>
      </c>
      <c r="B35130" s="1">
        <v>42598</v>
      </c>
      <c r="C35130" s="1">
        <v>42605</v>
      </c>
      <c r="D35130">
        <v>28622</v>
      </c>
      <c r="E35130">
        <v>1</v>
      </c>
      <c r="F35130">
        <v>4</v>
      </c>
      <c r="G35130" t="s">
        <v>50581</v>
      </c>
      <c r="H35130">
        <v>1</v>
      </c>
      <c r="I35130">
        <v>4</v>
      </c>
      <c r="J35130">
        <v>6.2474999999999996</v>
      </c>
      <c r="K35130">
        <v>9.3462999999999994</v>
      </c>
      <c r="L35130">
        <v>24.99</v>
      </c>
      <c r="M35130">
        <v>1.9992000000000001</v>
      </c>
    </row>
    <row r="35131" spans="1:13" x14ac:dyDescent="0.3">
      <c r="A35131">
        <v>529</v>
      </c>
      <c r="B35131" s="1">
        <v>42598</v>
      </c>
      <c r="C35131" s="1">
        <v>42605</v>
      </c>
      <c r="D35131">
        <v>28622</v>
      </c>
      <c r="E35131">
        <v>1</v>
      </c>
      <c r="F35131">
        <v>4</v>
      </c>
      <c r="G35131" t="s">
        <v>50581</v>
      </c>
      <c r="H35131">
        <v>2</v>
      </c>
      <c r="I35131">
        <v>4</v>
      </c>
      <c r="J35131">
        <v>0.99750000000000005</v>
      </c>
      <c r="K35131">
        <v>1.4923</v>
      </c>
      <c r="L35131">
        <v>3.99</v>
      </c>
      <c r="M35131">
        <v>0.31919999999999998</v>
      </c>
    </row>
    <row r="35132" spans="1:13" x14ac:dyDescent="0.3">
      <c r="A35132">
        <v>214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0581</v>
      </c>
      <c r="H35132">
        <v>3</v>
      </c>
      <c r="I35132">
        <v>4</v>
      </c>
      <c r="J35132">
        <v>8.7475000000000005</v>
      </c>
      <c r="K35132">
        <v>13.0863</v>
      </c>
      <c r="L35132">
        <v>34.99</v>
      </c>
      <c r="M35132">
        <v>2.7991999999999999</v>
      </c>
    </row>
    <row r="35133" spans="1:13" x14ac:dyDescent="0.3">
      <c r="A35133">
        <v>463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0581</v>
      </c>
      <c r="H35133">
        <v>4</v>
      </c>
      <c r="I35133">
        <v>4</v>
      </c>
      <c r="J35133">
        <v>6.1224999999999996</v>
      </c>
      <c r="K35133">
        <v>9.1593</v>
      </c>
      <c r="L35133">
        <v>24.49</v>
      </c>
      <c r="M35133">
        <v>1.9592000000000001</v>
      </c>
    </row>
    <row r="35134" spans="1:13" x14ac:dyDescent="0.3">
      <c r="A35134">
        <v>535</v>
      </c>
      <c r="B35134" s="1">
        <v>42598</v>
      </c>
      <c r="C35134" s="1">
        <v>42605</v>
      </c>
      <c r="D35134">
        <v>26555</v>
      </c>
      <c r="E35134">
        <v>1</v>
      </c>
      <c r="F35134">
        <v>4</v>
      </c>
      <c r="G35134" t="s">
        <v>50582</v>
      </c>
      <c r="H35134">
        <v>1</v>
      </c>
      <c r="I35134">
        <v>4</v>
      </c>
      <c r="J35134">
        <v>6.2474999999999996</v>
      </c>
      <c r="K35134">
        <v>9.3462999999999994</v>
      </c>
      <c r="L35134">
        <v>24.99</v>
      </c>
      <c r="M35134">
        <v>1.9992000000000001</v>
      </c>
    </row>
    <row r="35135" spans="1:13" x14ac:dyDescent="0.3">
      <c r="A35135">
        <v>480</v>
      </c>
      <c r="B35135" s="1">
        <v>42598</v>
      </c>
      <c r="C35135" s="1">
        <v>42605</v>
      </c>
      <c r="D35135">
        <v>26555</v>
      </c>
      <c r="E35135">
        <v>1</v>
      </c>
      <c r="F35135">
        <v>4</v>
      </c>
      <c r="G35135" t="s">
        <v>50582</v>
      </c>
      <c r="H35135">
        <v>2</v>
      </c>
      <c r="I35135">
        <v>4</v>
      </c>
      <c r="J35135">
        <v>0.57250000000000001</v>
      </c>
      <c r="K35135">
        <v>0.85650000000000004</v>
      </c>
      <c r="L35135">
        <v>2.29</v>
      </c>
      <c r="M35135">
        <v>0.1832</v>
      </c>
    </row>
    <row r="35136" spans="1:13" x14ac:dyDescent="0.3">
      <c r="A35136">
        <v>540</v>
      </c>
      <c r="B35136" s="1">
        <v>42598</v>
      </c>
      <c r="C35136" s="1">
        <v>42605</v>
      </c>
      <c r="D35136">
        <v>25275</v>
      </c>
      <c r="E35136">
        <v>1</v>
      </c>
      <c r="F35136">
        <v>1</v>
      </c>
      <c r="G35136" t="s">
        <v>50583</v>
      </c>
      <c r="H35136">
        <v>1</v>
      </c>
      <c r="I35136">
        <v>4</v>
      </c>
      <c r="J35136">
        <v>8.15</v>
      </c>
      <c r="K35136">
        <v>12.192399999999999</v>
      </c>
      <c r="L35136">
        <v>32.6</v>
      </c>
      <c r="M35136">
        <v>2.6080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5275</v>
      </c>
      <c r="E35137">
        <v>1</v>
      </c>
      <c r="F35137">
        <v>1</v>
      </c>
      <c r="G35137" t="s">
        <v>5058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35</v>
      </c>
      <c r="B35138" s="1">
        <v>42598</v>
      </c>
      <c r="C35138" s="1">
        <v>42605</v>
      </c>
      <c r="D35138">
        <v>24743</v>
      </c>
      <c r="E35138">
        <v>1</v>
      </c>
      <c r="F35138">
        <v>1</v>
      </c>
      <c r="G35138" t="s">
        <v>50584</v>
      </c>
      <c r="H35138">
        <v>1</v>
      </c>
      <c r="I35138">
        <v>4</v>
      </c>
      <c r="J35138">
        <v>6.2474999999999996</v>
      </c>
      <c r="K35138">
        <v>9.3462999999999994</v>
      </c>
      <c r="L35138">
        <v>24.99</v>
      </c>
      <c r="M35138">
        <v>1.9992000000000001</v>
      </c>
    </row>
    <row r="35139" spans="1:13" x14ac:dyDescent="0.3">
      <c r="A35139">
        <v>528</v>
      </c>
      <c r="B35139" s="1">
        <v>42598</v>
      </c>
      <c r="C35139" s="1">
        <v>42605</v>
      </c>
      <c r="D35139">
        <v>24743</v>
      </c>
      <c r="E35139">
        <v>1</v>
      </c>
      <c r="F35139">
        <v>1</v>
      </c>
      <c r="G35139" t="s">
        <v>50584</v>
      </c>
      <c r="H35139">
        <v>2</v>
      </c>
      <c r="I35139">
        <v>4</v>
      </c>
      <c r="J35139">
        <v>1.2475000000000001</v>
      </c>
      <c r="K35139">
        <v>1.8663000000000001</v>
      </c>
      <c r="L35139">
        <v>4.99</v>
      </c>
      <c r="M35139">
        <v>0.3992</v>
      </c>
    </row>
    <row r="35140" spans="1:13" x14ac:dyDescent="0.3">
      <c r="A35140">
        <v>484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0584</v>
      </c>
      <c r="H35140">
        <v>3</v>
      </c>
      <c r="I35140">
        <v>4</v>
      </c>
      <c r="J35140">
        <v>1.9875</v>
      </c>
      <c r="K35140">
        <v>2.9733000000000001</v>
      </c>
      <c r="L35140">
        <v>7.95</v>
      </c>
      <c r="M35140">
        <v>0.63600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3157</v>
      </c>
      <c r="E35141">
        <v>1</v>
      </c>
      <c r="F35141">
        <v>1</v>
      </c>
      <c r="G35141" t="s">
        <v>50585</v>
      </c>
      <c r="H35141">
        <v>1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536</v>
      </c>
      <c r="B35142" s="1">
        <v>42598</v>
      </c>
      <c r="C35142" s="1">
        <v>42605</v>
      </c>
      <c r="D35142">
        <v>23157</v>
      </c>
      <c r="E35142">
        <v>1</v>
      </c>
      <c r="F35142">
        <v>1</v>
      </c>
      <c r="G35142" t="s">
        <v>50585</v>
      </c>
      <c r="H35142">
        <v>2</v>
      </c>
      <c r="I35142">
        <v>4</v>
      </c>
      <c r="J35142">
        <v>7.4974999999999996</v>
      </c>
      <c r="K35142">
        <v>11.2163</v>
      </c>
      <c r="L35142">
        <v>29.99</v>
      </c>
      <c r="M35142">
        <v>2.3992</v>
      </c>
    </row>
    <row r="35143" spans="1:13" x14ac:dyDescent="0.3">
      <c r="A35143">
        <v>217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0585</v>
      </c>
      <c r="H35143">
        <v>3</v>
      </c>
      <c r="I35143">
        <v>4</v>
      </c>
      <c r="J35143">
        <v>8.7475000000000005</v>
      </c>
      <c r="K35143">
        <v>13.0863</v>
      </c>
      <c r="L35143">
        <v>34.99</v>
      </c>
      <c r="M35143">
        <v>2.7991999999999999</v>
      </c>
    </row>
    <row r="35144" spans="1:13" x14ac:dyDescent="0.3">
      <c r="A35144">
        <v>477</v>
      </c>
      <c r="B35144" s="1">
        <v>42598</v>
      </c>
      <c r="C35144" s="1">
        <v>42605</v>
      </c>
      <c r="D35144">
        <v>23263</v>
      </c>
      <c r="E35144">
        <v>1</v>
      </c>
      <c r="F35144">
        <v>1</v>
      </c>
      <c r="G35144" t="s">
        <v>50586</v>
      </c>
      <c r="H35144">
        <v>1</v>
      </c>
      <c r="I35144">
        <v>4</v>
      </c>
      <c r="J35144">
        <v>1.2475000000000001</v>
      </c>
      <c r="K35144">
        <v>1.8663000000000001</v>
      </c>
      <c r="L35144">
        <v>4.99</v>
      </c>
      <c r="M35144">
        <v>0.3992</v>
      </c>
    </row>
    <row r="35145" spans="1:13" x14ac:dyDescent="0.3">
      <c r="A35145">
        <v>225</v>
      </c>
      <c r="B35145" s="1">
        <v>42598</v>
      </c>
      <c r="C35145" s="1">
        <v>42605</v>
      </c>
      <c r="D35145">
        <v>23263</v>
      </c>
      <c r="E35145">
        <v>1</v>
      </c>
      <c r="F35145">
        <v>1</v>
      </c>
      <c r="G35145" t="s">
        <v>50586</v>
      </c>
      <c r="H35145">
        <v>2</v>
      </c>
      <c r="I35145">
        <v>4</v>
      </c>
      <c r="J35145">
        <v>2.2475000000000001</v>
      </c>
      <c r="K35145">
        <v>6.9222999999999999</v>
      </c>
      <c r="L35145">
        <v>8.99</v>
      </c>
      <c r="M35145">
        <v>0.71919999999999995</v>
      </c>
    </row>
    <row r="35146" spans="1:13" x14ac:dyDescent="0.3">
      <c r="A35146">
        <v>478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0586</v>
      </c>
      <c r="H35146">
        <v>3</v>
      </c>
      <c r="I35146">
        <v>4</v>
      </c>
      <c r="J35146">
        <v>2.4975000000000001</v>
      </c>
      <c r="K35146">
        <v>3.7363</v>
      </c>
      <c r="L35146">
        <v>9.99</v>
      </c>
      <c r="M35146">
        <v>0.79920000000000002</v>
      </c>
    </row>
    <row r="35147" spans="1:13" x14ac:dyDescent="0.3">
      <c r="A35147">
        <v>528</v>
      </c>
      <c r="B35147" s="1">
        <v>42598</v>
      </c>
      <c r="C35147" s="1">
        <v>42605</v>
      </c>
      <c r="D35147">
        <v>15879</v>
      </c>
      <c r="E35147">
        <v>1</v>
      </c>
      <c r="F35147">
        <v>6</v>
      </c>
      <c r="G35147" t="s">
        <v>50587</v>
      </c>
      <c r="H35147">
        <v>1</v>
      </c>
      <c r="I35147">
        <v>4</v>
      </c>
      <c r="J35147">
        <v>1.2475000000000001</v>
      </c>
      <c r="K35147">
        <v>1.8663000000000001</v>
      </c>
      <c r="L35147">
        <v>4.99</v>
      </c>
      <c r="M35147">
        <v>0.3992</v>
      </c>
    </row>
    <row r="35148" spans="1:13" x14ac:dyDescent="0.3">
      <c r="A35148">
        <v>536</v>
      </c>
      <c r="B35148" s="1">
        <v>42598</v>
      </c>
      <c r="C35148" s="1">
        <v>42605</v>
      </c>
      <c r="D35148">
        <v>15879</v>
      </c>
      <c r="E35148">
        <v>1</v>
      </c>
      <c r="F35148">
        <v>6</v>
      </c>
      <c r="G35148" t="s">
        <v>50587</v>
      </c>
      <c r="H35148">
        <v>2</v>
      </c>
      <c r="I35148">
        <v>4</v>
      </c>
      <c r="J35148">
        <v>7.4974999999999996</v>
      </c>
      <c r="K35148">
        <v>11.2163</v>
      </c>
      <c r="L35148">
        <v>29.99</v>
      </c>
      <c r="M35148">
        <v>2.3992</v>
      </c>
    </row>
    <row r="35149" spans="1:13" x14ac:dyDescent="0.3">
      <c r="A35149">
        <v>217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0587</v>
      </c>
      <c r="H35149">
        <v>3</v>
      </c>
      <c r="I35149">
        <v>4</v>
      </c>
      <c r="J35149">
        <v>8.7475000000000005</v>
      </c>
      <c r="K35149">
        <v>13.0863</v>
      </c>
      <c r="L35149">
        <v>34.99</v>
      </c>
      <c r="M35149">
        <v>2.7991999999999999</v>
      </c>
    </row>
    <row r="35150" spans="1:13" x14ac:dyDescent="0.3">
      <c r="A35150">
        <v>478</v>
      </c>
      <c r="B35150" s="1">
        <v>42598</v>
      </c>
      <c r="C35150" s="1">
        <v>42605</v>
      </c>
      <c r="D35150">
        <v>20542</v>
      </c>
      <c r="E35150">
        <v>1</v>
      </c>
      <c r="F35150">
        <v>4</v>
      </c>
      <c r="G35150" t="s">
        <v>50588</v>
      </c>
      <c r="H35150">
        <v>1</v>
      </c>
      <c r="I35150">
        <v>4</v>
      </c>
      <c r="J35150">
        <v>2.4975000000000001</v>
      </c>
      <c r="K35150">
        <v>3.7363</v>
      </c>
      <c r="L35150">
        <v>9.99</v>
      </c>
      <c r="M35150">
        <v>0.79920000000000002</v>
      </c>
    </row>
    <row r="35151" spans="1:13" x14ac:dyDescent="0.3">
      <c r="A35151">
        <v>477</v>
      </c>
      <c r="B35151" s="1">
        <v>42598</v>
      </c>
      <c r="C35151" s="1">
        <v>42605</v>
      </c>
      <c r="D35151">
        <v>20542</v>
      </c>
      <c r="E35151">
        <v>1</v>
      </c>
      <c r="F35151">
        <v>4</v>
      </c>
      <c r="G35151" t="s">
        <v>50588</v>
      </c>
      <c r="H35151">
        <v>2</v>
      </c>
      <c r="I35151">
        <v>4</v>
      </c>
      <c r="J35151">
        <v>1.2475000000000001</v>
      </c>
      <c r="K35151">
        <v>1.8663000000000001</v>
      </c>
      <c r="L35151">
        <v>4.99</v>
      </c>
      <c r="M35151">
        <v>0.3992</v>
      </c>
    </row>
    <row r="35152" spans="1:13" x14ac:dyDescent="0.3">
      <c r="A35152">
        <v>465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0588</v>
      </c>
      <c r="H35152">
        <v>3</v>
      </c>
      <c r="I35152">
        <v>4</v>
      </c>
      <c r="J35152">
        <v>6.1224999999999996</v>
      </c>
      <c r="K35152">
        <v>9.1593</v>
      </c>
      <c r="L35152">
        <v>24.49</v>
      </c>
      <c r="M35152">
        <v>1.9592000000000001</v>
      </c>
    </row>
    <row r="35153" spans="1:13" x14ac:dyDescent="0.3">
      <c r="A35153">
        <v>489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0588</v>
      </c>
      <c r="H35153">
        <v>4</v>
      </c>
      <c r="I35153">
        <v>4</v>
      </c>
      <c r="J35153">
        <v>13.4975</v>
      </c>
      <c r="K35153">
        <v>41.572299999999998</v>
      </c>
      <c r="L35153">
        <v>53.99</v>
      </c>
      <c r="M35153">
        <v>4.3192000000000004</v>
      </c>
    </row>
    <row r="35154" spans="1:13" x14ac:dyDescent="0.3">
      <c r="A35154">
        <v>477</v>
      </c>
      <c r="B35154" s="1">
        <v>42598</v>
      </c>
      <c r="C35154" s="1">
        <v>42605</v>
      </c>
      <c r="D35154">
        <v>20409</v>
      </c>
      <c r="E35154">
        <v>1</v>
      </c>
      <c r="F35154">
        <v>1</v>
      </c>
      <c r="G35154" t="s">
        <v>50589</v>
      </c>
      <c r="H35154">
        <v>1</v>
      </c>
      <c r="I35154">
        <v>4</v>
      </c>
      <c r="J35154">
        <v>1.2475000000000001</v>
      </c>
      <c r="K35154">
        <v>1.8663000000000001</v>
      </c>
      <c r="L35154">
        <v>4.99</v>
      </c>
      <c r="M35154">
        <v>0.3992</v>
      </c>
    </row>
    <row r="35155" spans="1:13" x14ac:dyDescent="0.3">
      <c r="A35155">
        <v>478</v>
      </c>
      <c r="B35155" s="1">
        <v>42598</v>
      </c>
      <c r="C35155" s="1">
        <v>42605</v>
      </c>
      <c r="D35155">
        <v>20409</v>
      </c>
      <c r="E35155">
        <v>1</v>
      </c>
      <c r="F35155">
        <v>1</v>
      </c>
      <c r="G35155" t="s">
        <v>50589</v>
      </c>
      <c r="H35155">
        <v>2</v>
      </c>
      <c r="I35155">
        <v>4</v>
      </c>
      <c r="J35155">
        <v>2.4975000000000001</v>
      </c>
      <c r="K35155">
        <v>3.7363</v>
      </c>
      <c r="L35155">
        <v>9.99</v>
      </c>
      <c r="M35155">
        <v>0.79920000000000002</v>
      </c>
    </row>
    <row r="35156" spans="1:13" x14ac:dyDescent="0.3">
      <c r="A35156">
        <v>478</v>
      </c>
      <c r="B35156" s="1">
        <v>42598</v>
      </c>
      <c r="C35156" s="1">
        <v>42605</v>
      </c>
      <c r="D35156">
        <v>21287</v>
      </c>
      <c r="E35156">
        <v>1</v>
      </c>
      <c r="F35156">
        <v>4</v>
      </c>
      <c r="G35156" t="s">
        <v>50590</v>
      </c>
      <c r="H35156">
        <v>1</v>
      </c>
      <c r="I35156">
        <v>4</v>
      </c>
      <c r="J35156">
        <v>2.4975000000000001</v>
      </c>
      <c r="K35156">
        <v>3.7363</v>
      </c>
      <c r="L35156">
        <v>9.99</v>
      </c>
      <c r="M35156">
        <v>0.79920000000000002</v>
      </c>
    </row>
    <row r="35157" spans="1:13" x14ac:dyDescent="0.3">
      <c r="A35157">
        <v>214</v>
      </c>
      <c r="B35157" s="1">
        <v>42598</v>
      </c>
      <c r="C35157" s="1">
        <v>42605</v>
      </c>
      <c r="D35157">
        <v>21287</v>
      </c>
      <c r="E35157">
        <v>1</v>
      </c>
      <c r="F35157">
        <v>4</v>
      </c>
      <c r="G35157" t="s">
        <v>50590</v>
      </c>
      <c r="H35157">
        <v>2</v>
      </c>
      <c r="I35157">
        <v>4</v>
      </c>
      <c r="J35157">
        <v>8.7475000000000005</v>
      </c>
      <c r="K35157">
        <v>13.0863</v>
      </c>
      <c r="L35157">
        <v>34.99</v>
      </c>
      <c r="M35157">
        <v>2.7991999999999999</v>
      </c>
    </row>
    <row r="35158" spans="1:13" x14ac:dyDescent="0.3">
      <c r="A35158">
        <v>477</v>
      </c>
      <c r="B35158" s="1">
        <v>42598</v>
      </c>
      <c r="C35158" s="1">
        <v>42605</v>
      </c>
      <c r="D35158">
        <v>26806</v>
      </c>
      <c r="E35158">
        <v>1</v>
      </c>
      <c r="F35158">
        <v>6</v>
      </c>
      <c r="G35158" t="s">
        <v>50591</v>
      </c>
      <c r="H35158">
        <v>1</v>
      </c>
      <c r="I35158">
        <v>4</v>
      </c>
      <c r="J35158">
        <v>1.2475000000000001</v>
      </c>
      <c r="K35158">
        <v>1.8663000000000001</v>
      </c>
      <c r="L35158">
        <v>4.99</v>
      </c>
      <c r="M35158">
        <v>0.3992</v>
      </c>
    </row>
    <row r="35159" spans="1:13" x14ac:dyDescent="0.3">
      <c r="A35159">
        <v>477</v>
      </c>
      <c r="B35159" s="1">
        <v>42598</v>
      </c>
      <c r="C35159" s="1">
        <v>42605</v>
      </c>
      <c r="D35159">
        <v>17560</v>
      </c>
      <c r="E35159">
        <v>1</v>
      </c>
      <c r="F35159">
        <v>1</v>
      </c>
      <c r="G35159" t="s">
        <v>50592</v>
      </c>
      <c r="H35159">
        <v>1</v>
      </c>
      <c r="I35159">
        <v>4</v>
      </c>
      <c r="J35159">
        <v>1.2475000000000001</v>
      </c>
      <c r="K35159">
        <v>1.8663000000000001</v>
      </c>
      <c r="L35159">
        <v>4.99</v>
      </c>
      <c r="M35159">
        <v>0.3992</v>
      </c>
    </row>
    <row r="35160" spans="1:13" x14ac:dyDescent="0.3">
      <c r="A35160">
        <v>214</v>
      </c>
      <c r="B35160" s="1">
        <v>42598</v>
      </c>
      <c r="C35160" s="1">
        <v>42605</v>
      </c>
      <c r="D35160">
        <v>17560</v>
      </c>
      <c r="E35160">
        <v>1</v>
      </c>
      <c r="F35160">
        <v>1</v>
      </c>
      <c r="G35160" t="s">
        <v>50592</v>
      </c>
      <c r="H35160">
        <v>2</v>
      </c>
      <c r="I35160">
        <v>4</v>
      </c>
      <c r="J35160">
        <v>8.7475000000000005</v>
      </c>
      <c r="K35160">
        <v>13.0863</v>
      </c>
      <c r="L35160">
        <v>34.99</v>
      </c>
      <c r="M35160">
        <v>2.7991999999999999</v>
      </c>
    </row>
    <row r="35161" spans="1:13" x14ac:dyDescent="0.3">
      <c r="A35161">
        <v>528</v>
      </c>
      <c r="B35161" s="1">
        <v>42598</v>
      </c>
      <c r="C35161" s="1">
        <v>42605</v>
      </c>
      <c r="D35161">
        <v>15470</v>
      </c>
      <c r="E35161">
        <v>1</v>
      </c>
      <c r="F35161">
        <v>4</v>
      </c>
      <c r="G35161" t="s">
        <v>5059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485</v>
      </c>
      <c r="B35162" s="1">
        <v>42598</v>
      </c>
      <c r="C35162" s="1">
        <v>42605</v>
      </c>
      <c r="D35162">
        <v>15470</v>
      </c>
      <c r="E35162">
        <v>1</v>
      </c>
      <c r="F35162">
        <v>4</v>
      </c>
      <c r="G35162" t="s">
        <v>50593</v>
      </c>
      <c r="H35162">
        <v>2</v>
      </c>
      <c r="I35162">
        <v>4</v>
      </c>
      <c r="J35162">
        <v>5.4950000000000001</v>
      </c>
      <c r="K35162">
        <v>8.2204999999999995</v>
      </c>
      <c r="L35162">
        <v>21.98</v>
      </c>
      <c r="M35162">
        <v>1.7584</v>
      </c>
    </row>
    <row r="35163" spans="1:13" x14ac:dyDescent="0.3">
      <c r="A35163">
        <v>237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0593</v>
      </c>
      <c r="H35163">
        <v>3</v>
      </c>
      <c r="I35163">
        <v>4</v>
      </c>
      <c r="J35163">
        <v>12.4975</v>
      </c>
      <c r="K35163">
        <v>38.4923</v>
      </c>
      <c r="L35163">
        <v>49.99</v>
      </c>
      <c r="M35163">
        <v>3.9992000000000001</v>
      </c>
    </row>
    <row r="35164" spans="1:13" x14ac:dyDescent="0.3">
      <c r="A35164">
        <v>528</v>
      </c>
      <c r="B35164" s="1">
        <v>42598</v>
      </c>
      <c r="C35164" s="1">
        <v>42605</v>
      </c>
      <c r="D35164">
        <v>14936</v>
      </c>
      <c r="E35164">
        <v>1</v>
      </c>
      <c r="F35164">
        <v>7</v>
      </c>
      <c r="G35164" t="s">
        <v>50594</v>
      </c>
      <c r="H35164">
        <v>1</v>
      </c>
      <c r="I35164">
        <v>4</v>
      </c>
      <c r="J35164">
        <v>1.2475000000000001</v>
      </c>
      <c r="K35164">
        <v>1.8663000000000001</v>
      </c>
      <c r="L35164">
        <v>4.99</v>
      </c>
      <c r="M35164">
        <v>0.3992</v>
      </c>
    </row>
    <row r="35165" spans="1:13" x14ac:dyDescent="0.3">
      <c r="A35165">
        <v>485</v>
      </c>
      <c r="B35165" s="1">
        <v>42598</v>
      </c>
      <c r="C35165" s="1">
        <v>42605</v>
      </c>
      <c r="D35165">
        <v>14936</v>
      </c>
      <c r="E35165">
        <v>1</v>
      </c>
      <c r="F35165">
        <v>7</v>
      </c>
      <c r="G35165" t="s">
        <v>50594</v>
      </c>
      <c r="H35165">
        <v>2</v>
      </c>
      <c r="I35165">
        <v>4</v>
      </c>
      <c r="J35165">
        <v>5.4950000000000001</v>
      </c>
      <c r="K35165">
        <v>8.2204999999999995</v>
      </c>
      <c r="L35165">
        <v>21.98</v>
      </c>
      <c r="M35165">
        <v>1.7584</v>
      </c>
    </row>
    <row r="35166" spans="1:13" x14ac:dyDescent="0.3">
      <c r="A35166">
        <v>47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0594</v>
      </c>
      <c r="H35166">
        <v>3</v>
      </c>
      <c r="I35166">
        <v>4</v>
      </c>
      <c r="J35166">
        <v>2.4975000000000001</v>
      </c>
      <c r="K35166">
        <v>3.7363</v>
      </c>
      <c r="L35166">
        <v>9.99</v>
      </c>
      <c r="M35166">
        <v>0.79920000000000002</v>
      </c>
    </row>
    <row r="35167" spans="1:13" x14ac:dyDescent="0.3">
      <c r="A35167">
        <v>477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0594</v>
      </c>
      <c r="H35167">
        <v>4</v>
      </c>
      <c r="I35167">
        <v>4</v>
      </c>
      <c r="J35167">
        <v>1.2475000000000001</v>
      </c>
      <c r="K35167">
        <v>1.8663000000000001</v>
      </c>
      <c r="L35167">
        <v>4.99</v>
      </c>
      <c r="M35167">
        <v>0.3992</v>
      </c>
    </row>
    <row r="35168" spans="1:13" x14ac:dyDescent="0.3">
      <c r="A35168">
        <v>489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0594</v>
      </c>
      <c r="H35168">
        <v>5</v>
      </c>
      <c r="I35168">
        <v>4</v>
      </c>
      <c r="J35168">
        <v>13.4975</v>
      </c>
      <c r="K35168">
        <v>41.572299999999998</v>
      </c>
      <c r="L35168">
        <v>53.99</v>
      </c>
      <c r="M35168">
        <v>4.3192000000000004</v>
      </c>
    </row>
    <row r="35169" spans="1:13" x14ac:dyDescent="0.3">
      <c r="A35169">
        <v>528</v>
      </c>
      <c r="B35169" s="1">
        <v>42598</v>
      </c>
      <c r="C35169" s="1">
        <v>42605</v>
      </c>
      <c r="D35169">
        <v>14826</v>
      </c>
      <c r="E35169">
        <v>1</v>
      </c>
      <c r="F35169">
        <v>7</v>
      </c>
      <c r="G35169" t="s">
        <v>50595</v>
      </c>
      <c r="H35169">
        <v>1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222</v>
      </c>
      <c r="B35170" s="1">
        <v>42598</v>
      </c>
      <c r="C35170" s="1">
        <v>42605</v>
      </c>
      <c r="D35170">
        <v>14826</v>
      </c>
      <c r="E35170">
        <v>1</v>
      </c>
      <c r="F35170">
        <v>7</v>
      </c>
      <c r="G35170" t="s">
        <v>50595</v>
      </c>
      <c r="H35170">
        <v>2</v>
      </c>
      <c r="I35170">
        <v>4</v>
      </c>
      <c r="J35170">
        <v>8.7475000000000005</v>
      </c>
      <c r="K35170">
        <v>13.0863</v>
      </c>
      <c r="L35170">
        <v>34.99</v>
      </c>
      <c r="M35170">
        <v>2.7991999999999999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5458</v>
      </c>
      <c r="E35171">
        <v>1</v>
      </c>
      <c r="F35171">
        <v>8</v>
      </c>
      <c r="G35171" t="s">
        <v>5059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535</v>
      </c>
      <c r="B35172" s="1">
        <v>42598</v>
      </c>
      <c r="C35172" s="1">
        <v>42605</v>
      </c>
      <c r="D35172">
        <v>15609</v>
      </c>
      <c r="E35172">
        <v>1</v>
      </c>
      <c r="F35172">
        <v>7</v>
      </c>
      <c r="G35172" t="s">
        <v>50597</v>
      </c>
      <c r="H35172">
        <v>1</v>
      </c>
      <c r="I35172">
        <v>4</v>
      </c>
      <c r="J35172">
        <v>6.2474999999999996</v>
      </c>
      <c r="K35172">
        <v>9.3462999999999994</v>
      </c>
      <c r="L35172">
        <v>24.99</v>
      </c>
      <c r="M35172">
        <v>1.9992000000000001</v>
      </c>
    </row>
    <row r="35173" spans="1:13" x14ac:dyDescent="0.3">
      <c r="A35173">
        <v>480</v>
      </c>
      <c r="B35173" s="1">
        <v>42598</v>
      </c>
      <c r="C35173" s="1">
        <v>42605</v>
      </c>
      <c r="D35173">
        <v>15609</v>
      </c>
      <c r="E35173">
        <v>1</v>
      </c>
      <c r="F35173">
        <v>7</v>
      </c>
      <c r="G35173" t="s">
        <v>50597</v>
      </c>
      <c r="H35173">
        <v>2</v>
      </c>
      <c r="I35173">
        <v>4</v>
      </c>
      <c r="J35173">
        <v>0.57250000000000001</v>
      </c>
      <c r="K35173">
        <v>0.85650000000000004</v>
      </c>
      <c r="L35173">
        <v>2.29</v>
      </c>
      <c r="M35173">
        <v>0.1832</v>
      </c>
    </row>
    <row r="35174" spans="1:13" x14ac:dyDescent="0.3">
      <c r="A35174">
        <v>529</v>
      </c>
      <c r="B35174" s="1">
        <v>42598</v>
      </c>
      <c r="C35174" s="1">
        <v>42605</v>
      </c>
      <c r="D35174">
        <v>12126</v>
      </c>
      <c r="E35174">
        <v>1</v>
      </c>
      <c r="F35174">
        <v>10</v>
      </c>
      <c r="G35174" t="s">
        <v>50598</v>
      </c>
      <c r="H35174">
        <v>1</v>
      </c>
      <c r="I35174">
        <v>4</v>
      </c>
      <c r="J35174">
        <v>0.99750000000000005</v>
      </c>
      <c r="K35174">
        <v>1.4923</v>
      </c>
      <c r="L35174">
        <v>3.99</v>
      </c>
      <c r="M35174">
        <v>0.31919999999999998</v>
      </c>
    </row>
    <row r="35175" spans="1:13" x14ac:dyDescent="0.3">
      <c r="A35175">
        <v>538</v>
      </c>
      <c r="B35175" s="1">
        <v>42598</v>
      </c>
      <c r="C35175" s="1">
        <v>42605</v>
      </c>
      <c r="D35175">
        <v>12126</v>
      </c>
      <c r="E35175">
        <v>1</v>
      </c>
      <c r="F35175">
        <v>10</v>
      </c>
      <c r="G35175" t="s">
        <v>50598</v>
      </c>
      <c r="H35175">
        <v>2</v>
      </c>
      <c r="I35175">
        <v>4</v>
      </c>
      <c r="J35175">
        <v>5.3724999999999996</v>
      </c>
      <c r="K35175">
        <v>8.0373000000000001</v>
      </c>
      <c r="L35175">
        <v>21.49</v>
      </c>
      <c r="M35175">
        <v>1.7192000000000001</v>
      </c>
    </row>
    <row r="35176" spans="1:13" x14ac:dyDescent="0.3">
      <c r="A35176">
        <v>480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0598</v>
      </c>
      <c r="H35176">
        <v>3</v>
      </c>
      <c r="I35176">
        <v>4</v>
      </c>
      <c r="J35176">
        <v>0.57250000000000001</v>
      </c>
      <c r="K35176">
        <v>0.85650000000000004</v>
      </c>
      <c r="L35176">
        <v>2.29</v>
      </c>
      <c r="M35176">
        <v>0.1832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25530</v>
      </c>
      <c r="E35177">
        <v>1</v>
      </c>
      <c r="F35177">
        <v>8</v>
      </c>
      <c r="G35177" t="s">
        <v>50599</v>
      </c>
      <c r="H35177">
        <v>1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25530</v>
      </c>
      <c r="E35178">
        <v>1</v>
      </c>
      <c r="F35178">
        <v>8</v>
      </c>
      <c r="G35178" t="s">
        <v>50599</v>
      </c>
      <c r="H35178">
        <v>2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0</v>
      </c>
      <c r="B35179" s="1">
        <v>42598</v>
      </c>
      <c r="C35179" s="1">
        <v>42605</v>
      </c>
      <c r="D35179">
        <v>28889</v>
      </c>
      <c r="E35179">
        <v>1</v>
      </c>
      <c r="F35179">
        <v>8</v>
      </c>
      <c r="G35179" t="s">
        <v>50600</v>
      </c>
      <c r="H35179">
        <v>1</v>
      </c>
      <c r="I35179">
        <v>4</v>
      </c>
      <c r="J35179">
        <v>1.2475000000000001</v>
      </c>
      <c r="K35179">
        <v>1.8663000000000001</v>
      </c>
      <c r="L35179">
        <v>4.99</v>
      </c>
      <c r="M35179">
        <v>0.3992</v>
      </c>
    </row>
    <row r="35180" spans="1:13" x14ac:dyDescent="0.3">
      <c r="A35180">
        <v>484</v>
      </c>
      <c r="B35180" s="1">
        <v>42598</v>
      </c>
      <c r="C35180" s="1">
        <v>42605</v>
      </c>
      <c r="D35180">
        <v>28889</v>
      </c>
      <c r="E35180">
        <v>1</v>
      </c>
      <c r="F35180">
        <v>8</v>
      </c>
      <c r="G35180" t="s">
        <v>50600</v>
      </c>
      <c r="H35180">
        <v>2</v>
      </c>
      <c r="I35180">
        <v>4</v>
      </c>
      <c r="J35180">
        <v>1.9875</v>
      </c>
      <c r="K35180">
        <v>2.9733000000000001</v>
      </c>
      <c r="L35180">
        <v>7.95</v>
      </c>
      <c r="M35180">
        <v>0.63600000000000001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4111</v>
      </c>
      <c r="E35181">
        <v>1</v>
      </c>
      <c r="F35181">
        <v>7</v>
      </c>
      <c r="G35181" t="s">
        <v>5060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5</v>
      </c>
      <c r="B35182" s="1">
        <v>42598</v>
      </c>
      <c r="C35182" s="1">
        <v>42605</v>
      </c>
      <c r="D35182">
        <v>15572</v>
      </c>
      <c r="E35182">
        <v>1</v>
      </c>
      <c r="F35182">
        <v>6</v>
      </c>
      <c r="G35182" t="s">
        <v>50602</v>
      </c>
      <c r="H35182">
        <v>1</v>
      </c>
      <c r="I35182">
        <v>4</v>
      </c>
      <c r="J35182">
        <v>5.4950000000000001</v>
      </c>
      <c r="K35182">
        <v>8.2204999999999995</v>
      </c>
      <c r="L35182">
        <v>21.98</v>
      </c>
      <c r="M35182">
        <v>1.7584</v>
      </c>
    </row>
    <row r="35183" spans="1:13" x14ac:dyDescent="0.3">
      <c r="A35183">
        <v>353</v>
      </c>
      <c r="B35183" s="1">
        <v>42598</v>
      </c>
      <c r="C35183" s="1">
        <v>42605</v>
      </c>
      <c r="D35183">
        <v>15365</v>
      </c>
      <c r="E35183">
        <v>1</v>
      </c>
      <c r="F35183">
        <v>4</v>
      </c>
      <c r="G35183" t="s">
        <v>50603</v>
      </c>
      <c r="H35183">
        <v>1</v>
      </c>
      <c r="I35183">
        <v>4</v>
      </c>
      <c r="J35183">
        <v>579.99749999999995</v>
      </c>
      <c r="K35183">
        <v>1265.6195</v>
      </c>
      <c r="L35183">
        <v>2319.9899999999998</v>
      </c>
      <c r="M35183">
        <v>185.5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365</v>
      </c>
      <c r="E35184">
        <v>1</v>
      </c>
      <c r="F35184">
        <v>4</v>
      </c>
      <c r="G35184" t="s">
        <v>50603</v>
      </c>
      <c r="H35184">
        <v>2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478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0603</v>
      </c>
      <c r="H35185">
        <v>3</v>
      </c>
      <c r="I35185">
        <v>4</v>
      </c>
      <c r="J35185">
        <v>2.4975000000000001</v>
      </c>
      <c r="K35185">
        <v>3.7363</v>
      </c>
      <c r="L35185">
        <v>9.99</v>
      </c>
      <c r="M35185">
        <v>0.79920000000000002</v>
      </c>
    </row>
    <row r="35186" spans="1:13" x14ac:dyDescent="0.3">
      <c r="A35186">
        <v>477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0603</v>
      </c>
      <c r="H35186">
        <v>4</v>
      </c>
      <c r="I35186">
        <v>4</v>
      </c>
      <c r="J35186">
        <v>1.2475000000000001</v>
      </c>
      <c r="K35186">
        <v>1.8663000000000001</v>
      </c>
      <c r="L35186">
        <v>4.99</v>
      </c>
      <c r="M35186">
        <v>0.3992</v>
      </c>
    </row>
    <row r="35187" spans="1:13" x14ac:dyDescent="0.3">
      <c r="A35187">
        <v>480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0603</v>
      </c>
      <c r="H35187">
        <v>5</v>
      </c>
      <c r="I35187">
        <v>4</v>
      </c>
      <c r="J35187">
        <v>0.57250000000000001</v>
      </c>
      <c r="K35187">
        <v>0.85650000000000004</v>
      </c>
      <c r="L35187">
        <v>2.29</v>
      </c>
      <c r="M35187">
        <v>0.1832</v>
      </c>
    </row>
    <row r="35188" spans="1:13" x14ac:dyDescent="0.3">
      <c r="A35188">
        <v>386</v>
      </c>
      <c r="B35188" s="1">
        <v>42598</v>
      </c>
      <c r="C35188" s="1">
        <v>42605</v>
      </c>
      <c r="D35188">
        <v>25822</v>
      </c>
      <c r="E35188">
        <v>1</v>
      </c>
      <c r="F35188">
        <v>9</v>
      </c>
      <c r="G35188" t="s">
        <v>50604</v>
      </c>
      <c r="H35188">
        <v>1</v>
      </c>
      <c r="I35188">
        <v>4</v>
      </c>
      <c r="J35188">
        <v>280.1225</v>
      </c>
      <c r="K35188">
        <v>713.07979999999998</v>
      </c>
      <c r="L35188">
        <v>1120.49</v>
      </c>
      <c r="M35188">
        <v>89.639200000000002</v>
      </c>
    </row>
    <row r="35189" spans="1:13" x14ac:dyDescent="0.3">
      <c r="A35189">
        <v>380</v>
      </c>
      <c r="B35189" s="1">
        <v>42598</v>
      </c>
      <c r="C35189" s="1">
        <v>42605</v>
      </c>
      <c r="D35189">
        <v>21201</v>
      </c>
      <c r="E35189">
        <v>1</v>
      </c>
      <c r="F35189">
        <v>9</v>
      </c>
      <c r="G35189" t="s">
        <v>50605</v>
      </c>
      <c r="H35189">
        <v>1</v>
      </c>
      <c r="I35189">
        <v>4</v>
      </c>
      <c r="J35189">
        <v>610.83749999999998</v>
      </c>
      <c r="K35189">
        <v>1554.9478999999999</v>
      </c>
      <c r="L35189">
        <v>2443.35</v>
      </c>
      <c r="M35189">
        <v>195.46799999999999</v>
      </c>
    </row>
    <row r="35190" spans="1:13" x14ac:dyDescent="0.3">
      <c r="A35190">
        <v>214</v>
      </c>
      <c r="B35190" s="1">
        <v>42598</v>
      </c>
      <c r="C35190" s="1">
        <v>42605</v>
      </c>
      <c r="D35190">
        <v>21201</v>
      </c>
      <c r="E35190">
        <v>1</v>
      </c>
      <c r="F35190">
        <v>9</v>
      </c>
      <c r="G35190" t="s">
        <v>50605</v>
      </c>
      <c r="H35190">
        <v>2</v>
      </c>
      <c r="I35190">
        <v>4</v>
      </c>
      <c r="J35190">
        <v>8.7475000000000005</v>
      </c>
      <c r="K35190">
        <v>13.0863</v>
      </c>
      <c r="L35190">
        <v>34.99</v>
      </c>
      <c r="M35190">
        <v>2.7991999999999999</v>
      </c>
    </row>
    <row r="35191" spans="1:13" x14ac:dyDescent="0.3">
      <c r="A35191">
        <v>374</v>
      </c>
      <c r="B35191" s="1">
        <v>42598</v>
      </c>
      <c r="C35191" s="1">
        <v>42605</v>
      </c>
      <c r="D35191">
        <v>20626</v>
      </c>
      <c r="E35191">
        <v>1</v>
      </c>
      <c r="F35191">
        <v>9</v>
      </c>
      <c r="G35191" t="s">
        <v>5060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479</v>
      </c>
      <c r="B35192" s="1">
        <v>42598</v>
      </c>
      <c r="C35192" s="1">
        <v>42605</v>
      </c>
      <c r="D35192">
        <v>20626</v>
      </c>
      <c r="E35192">
        <v>1</v>
      </c>
      <c r="F35192">
        <v>9</v>
      </c>
      <c r="G35192" t="s">
        <v>50606</v>
      </c>
      <c r="H35192">
        <v>2</v>
      </c>
      <c r="I35192">
        <v>4</v>
      </c>
      <c r="J35192">
        <v>2.2475000000000001</v>
      </c>
      <c r="K35192">
        <v>3.3622999999999998</v>
      </c>
      <c r="L35192">
        <v>8.99</v>
      </c>
      <c r="M35192">
        <v>0.71919999999999995</v>
      </c>
    </row>
    <row r="35193" spans="1:13" x14ac:dyDescent="0.3">
      <c r="A35193">
        <v>48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0606</v>
      </c>
      <c r="H35193">
        <v>3</v>
      </c>
      <c r="I35193">
        <v>4</v>
      </c>
      <c r="J35193">
        <v>1.9875</v>
      </c>
      <c r="K35193">
        <v>2.9733000000000001</v>
      </c>
      <c r="L35193">
        <v>7.95</v>
      </c>
      <c r="M35193">
        <v>0.63600000000000001</v>
      </c>
    </row>
    <row r="35194" spans="1:13" x14ac:dyDescent="0.3">
      <c r="A35194">
        <v>570</v>
      </c>
      <c r="B35194" s="1">
        <v>42598</v>
      </c>
      <c r="C35194" s="1">
        <v>42605</v>
      </c>
      <c r="D35194">
        <v>29225</v>
      </c>
      <c r="E35194">
        <v>1</v>
      </c>
      <c r="F35194">
        <v>1</v>
      </c>
      <c r="G35194" t="s">
        <v>50607</v>
      </c>
      <c r="H35194">
        <v>1</v>
      </c>
      <c r="I35194">
        <v>4</v>
      </c>
      <c r="J35194">
        <v>185.58750000000001</v>
      </c>
      <c r="K35194">
        <v>461.44479999999999</v>
      </c>
      <c r="L35194">
        <v>742.35</v>
      </c>
      <c r="M35194">
        <v>59.387999999999998</v>
      </c>
    </row>
    <row r="35195" spans="1:13" x14ac:dyDescent="0.3">
      <c r="A35195">
        <v>225</v>
      </c>
      <c r="B35195" s="1">
        <v>42598</v>
      </c>
      <c r="C35195" s="1">
        <v>42605</v>
      </c>
      <c r="D35195">
        <v>24762</v>
      </c>
      <c r="E35195">
        <v>1</v>
      </c>
      <c r="F35195">
        <v>1</v>
      </c>
      <c r="G35195" t="s">
        <v>50608</v>
      </c>
      <c r="H35195">
        <v>1</v>
      </c>
      <c r="I35195">
        <v>4</v>
      </c>
      <c r="J35195">
        <v>2.2475000000000001</v>
      </c>
      <c r="K35195">
        <v>6.9222999999999999</v>
      </c>
      <c r="L35195">
        <v>8.99</v>
      </c>
      <c r="M35195">
        <v>0.71919999999999995</v>
      </c>
    </row>
    <row r="35196" spans="1:13" x14ac:dyDescent="0.3">
      <c r="A35196">
        <v>561</v>
      </c>
      <c r="B35196" s="1">
        <v>42598</v>
      </c>
      <c r="C35196" s="1">
        <v>42605</v>
      </c>
      <c r="D35196">
        <v>24762</v>
      </c>
      <c r="E35196">
        <v>1</v>
      </c>
      <c r="F35196">
        <v>1</v>
      </c>
      <c r="G35196" t="s">
        <v>50608</v>
      </c>
      <c r="H35196">
        <v>2</v>
      </c>
      <c r="I35196">
        <v>4</v>
      </c>
      <c r="J35196">
        <v>596.01750000000004</v>
      </c>
      <c r="K35196">
        <v>1481.9378999999999</v>
      </c>
      <c r="L35196">
        <v>2384.0700000000002</v>
      </c>
      <c r="M35196">
        <v>190.72559999999999</v>
      </c>
    </row>
    <row r="35197" spans="1:13" x14ac:dyDescent="0.3">
      <c r="A35197">
        <v>605</v>
      </c>
      <c r="B35197" s="1">
        <v>42598</v>
      </c>
      <c r="C35197" s="1">
        <v>42605</v>
      </c>
      <c r="D35197">
        <v>26533</v>
      </c>
      <c r="E35197">
        <v>1</v>
      </c>
      <c r="F35197">
        <v>6</v>
      </c>
      <c r="G35197" t="s">
        <v>50609</v>
      </c>
      <c r="H35197">
        <v>1</v>
      </c>
      <c r="I35197">
        <v>4</v>
      </c>
      <c r="J35197">
        <v>134.9975</v>
      </c>
      <c r="K35197">
        <v>343.64960000000002</v>
      </c>
      <c r="L35197">
        <v>539.99</v>
      </c>
      <c r="M35197">
        <v>43.199199999999998</v>
      </c>
    </row>
    <row r="35198" spans="1:13" x14ac:dyDescent="0.3">
      <c r="A35198">
        <v>529</v>
      </c>
      <c r="B35198" s="1">
        <v>42598</v>
      </c>
      <c r="C35198" s="1">
        <v>42605</v>
      </c>
      <c r="D35198">
        <v>26533</v>
      </c>
      <c r="E35198">
        <v>1</v>
      </c>
      <c r="F35198">
        <v>6</v>
      </c>
      <c r="G35198" t="s">
        <v>50609</v>
      </c>
      <c r="H35198">
        <v>2</v>
      </c>
      <c r="I35198">
        <v>4</v>
      </c>
      <c r="J35198">
        <v>0.99750000000000005</v>
      </c>
      <c r="K35198">
        <v>1.4923</v>
      </c>
      <c r="L35198">
        <v>3.99</v>
      </c>
      <c r="M35198">
        <v>0.31919999999999998</v>
      </c>
    </row>
    <row r="35199" spans="1:13" x14ac:dyDescent="0.3">
      <c r="A35199">
        <v>472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0609</v>
      </c>
      <c r="H35199">
        <v>3</v>
      </c>
      <c r="I35199">
        <v>4</v>
      </c>
      <c r="J35199">
        <v>15.875</v>
      </c>
      <c r="K35199">
        <v>23.748999999999999</v>
      </c>
      <c r="L35199">
        <v>63.5</v>
      </c>
      <c r="M35199">
        <v>5.08</v>
      </c>
    </row>
    <row r="35200" spans="1:13" x14ac:dyDescent="0.3">
      <c r="A35200">
        <v>538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0609</v>
      </c>
      <c r="H35200">
        <v>4</v>
      </c>
      <c r="I35200">
        <v>4</v>
      </c>
      <c r="J35200">
        <v>5.3724999999999996</v>
      </c>
      <c r="K35200">
        <v>8.0373000000000001</v>
      </c>
      <c r="L35200">
        <v>21.49</v>
      </c>
      <c r="M35200">
        <v>1.7192000000000001</v>
      </c>
    </row>
    <row r="35201" spans="1:13" x14ac:dyDescent="0.3">
      <c r="A35201">
        <v>386</v>
      </c>
      <c r="B35201" s="1">
        <v>42598</v>
      </c>
      <c r="C35201" s="1">
        <v>42605</v>
      </c>
      <c r="D35201">
        <v>19988</v>
      </c>
      <c r="E35201">
        <v>1</v>
      </c>
      <c r="F35201">
        <v>6</v>
      </c>
      <c r="G35201" t="s">
        <v>50610</v>
      </c>
      <c r="H35201">
        <v>1</v>
      </c>
      <c r="I35201">
        <v>4</v>
      </c>
      <c r="J35201">
        <v>280.1225</v>
      </c>
      <c r="K35201">
        <v>713.07979999999998</v>
      </c>
      <c r="L35201">
        <v>1120.49</v>
      </c>
      <c r="M35201">
        <v>89.639200000000002</v>
      </c>
    </row>
    <row r="35202" spans="1:13" x14ac:dyDescent="0.3">
      <c r="A35202">
        <v>214</v>
      </c>
      <c r="B35202" s="1">
        <v>42598</v>
      </c>
      <c r="C35202" s="1">
        <v>42605</v>
      </c>
      <c r="D35202">
        <v>19988</v>
      </c>
      <c r="E35202">
        <v>1</v>
      </c>
      <c r="F35202">
        <v>6</v>
      </c>
      <c r="G35202" t="s">
        <v>50610</v>
      </c>
      <c r="H35202">
        <v>2</v>
      </c>
      <c r="I35202">
        <v>4</v>
      </c>
      <c r="J35202">
        <v>8.7475000000000005</v>
      </c>
      <c r="K35202">
        <v>13.0863</v>
      </c>
      <c r="L35202">
        <v>34.99</v>
      </c>
      <c r="M35202">
        <v>2.7991999999999999</v>
      </c>
    </row>
    <row r="35203" spans="1:13" x14ac:dyDescent="0.3">
      <c r="A35203">
        <v>382</v>
      </c>
      <c r="B35203" s="1">
        <v>42598</v>
      </c>
      <c r="C35203" s="1">
        <v>42605</v>
      </c>
      <c r="D35203">
        <v>20735</v>
      </c>
      <c r="E35203">
        <v>1</v>
      </c>
      <c r="F35203">
        <v>1</v>
      </c>
      <c r="G35203" t="s">
        <v>5061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583</v>
      </c>
      <c r="B35204" s="1">
        <v>42598</v>
      </c>
      <c r="C35204" s="1">
        <v>42605</v>
      </c>
      <c r="D35204">
        <v>14109</v>
      </c>
      <c r="E35204">
        <v>1</v>
      </c>
      <c r="F35204">
        <v>4</v>
      </c>
      <c r="G35204" t="s">
        <v>50612</v>
      </c>
      <c r="H35204">
        <v>1</v>
      </c>
      <c r="I35204">
        <v>4</v>
      </c>
      <c r="J35204">
        <v>425.2475</v>
      </c>
      <c r="K35204">
        <v>1082.51</v>
      </c>
      <c r="L35204">
        <v>1700.99</v>
      </c>
      <c r="M35204">
        <v>136.07919999999999</v>
      </c>
    </row>
    <row r="35205" spans="1:13" x14ac:dyDescent="0.3">
      <c r="A35205">
        <v>581</v>
      </c>
      <c r="B35205" s="1">
        <v>42598</v>
      </c>
      <c r="C35205" s="1">
        <v>42605</v>
      </c>
      <c r="D35205">
        <v>17667</v>
      </c>
      <c r="E35205">
        <v>1</v>
      </c>
      <c r="F35205">
        <v>4</v>
      </c>
      <c r="G35205" t="s">
        <v>50613</v>
      </c>
      <c r="H35205">
        <v>1</v>
      </c>
      <c r="I35205">
        <v>4</v>
      </c>
      <c r="J35205">
        <v>425.2475</v>
      </c>
      <c r="K35205">
        <v>1082.51</v>
      </c>
      <c r="L35205">
        <v>1700.99</v>
      </c>
      <c r="M35205">
        <v>136.07919999999999</v>
      </c>
    </row>
    <row r="35206" spans="1:13" x14ac:dyDescent="0.3">
      <c r="A35206">
        <v>222</v>
      </c>
      <c r="B35206" s="1">
        <v>42598</v>
      </c>
      <c r="C35206" s="1">
        <v>42605</v>
      </c>
      <c r="D35206">
        <v>17667</v>
      </c>
      <c r="E35206">
        <v>1</v>
      </c>
      <c r="F35206">
        <v>4</v>
      </c>
      <c r="G35206" t="s">
        <v>50613</v>
      </c>
      <c r="H35206">
        <v>2</v>
      </c>
      <c r="I35206">
        <v>4</v>
      </c>
      <c r="J35206">
        <v>8.7475000000000005</v>
      </c>
      <c r="K35206">
        <v>13.0863</v>
      </c>
      <c r="L35206">
        <v>34.99</v>
      </c>
      <c r="M35206">
        <v>2.7991999999999999</v>
      </c>
    </row>
    <row r="35207" spans="1:13" x14ac:dyDescent="0.3">
      <c r="A35207">
        <v>463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0613</v>
      </c>
      <c r="H35207">
        <v>3</v>
      </c>
      <c r="I35207">
        <v>4</v>
      </c>
      <c r="J35207">
        <v>6.1224999999999996</v>
      </c>
      <c r="K35207">
        <v>9.1593</v>
      </c>
      <c r="L35207">
        <v>24.49</v>
      </c>
      <c r="M35207">
        <v>1.9592000000000001</v>
      </c>
    </row>
    <row r="35208" spans="1:13" x14ac:dyDescent="0.3">
      <c r="A35208">
        <v>584</v>
      </c>
      <c r="B35208" s="1">
        <v>42598</v>
      </c>
      <c r="C35208" s="1">
        <v>42605</v>
      </c>
      <c r="D35208">
        <v>23902</v>
      </c>
      <c r="E35208">
        <v>1</v>
      </c>
      <c r="F35208">
        <v>8</v>
      </c>
      <c r="G35208" t="s">
        <v>50614</v>
      </c>
      <c r="H35208">
        <v>1</v>
      </c>
      <c r="I35208">
        <v>4</v>
      </c>
      <c r="J35208">
        <v>134.9975</v>
      </c>
      <c r="K35208">
        <v>343.64960000000002</v>
      </c>
      <c r="L35208">
        <v>539.99</v>
      </c>
      <c r="M35208">
        <v>43.199199999999998</v>
      </c>
    </row>
    <row r="35209" spans="1:13" x14ac:dyDescent="0.3">
      <c r="A35209">
        <v>467</v>
      </c>
      <c r="B35209" s="1">
        <v>42598</v>
      </c>
      <c r="C35209" s="1">
        <v>42605</v>
      </c>
      <c r="D35209">
        <v>23902</v>
      </c>
      <c r="E35209">
        <v>2</v>
      </c>
      <c r="F35209">
        <v>8</v>
      </c>
      <c r="G35209" t="s">
        <v>50614</v>
      </c>
      <c r="H35209">
        <v>2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605</v>
      </c>
      <c r="B35210" s="1">
        <v>42598</v>
      </c>
      <c r="C35210" s="1">
        <v>42605</v>
      </c>
      <c r="D35210">
        <v>23960</v>
      </c>
      <c r="E35210">
        <v>1</v>
      </c>
      <c r="F35210">
        <v>8</v>
      </c>
      <c r="G35210" t="s">
        <v>5061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529</v>
      </c>
      <c r="B35211" s="1">
        <v>42598</v>
      </c>
      <c r="C35211" s="1">
        <v>42605</v>
      </c>
      <c r="D35211">
        <v>23960</v>
      </c>
      <c r="E35211">
        <v>1</v>
      </c>
      <c r="F35211">
        <v>8</v>
      </c>
      <c r="G35211" t="s">
        <v>50615</v>
      </c>
      <c r="H35211">
        <v>2</v>
      </c>
      <c r="I35211">
        <v>4</v>
      </c>
      <c r="J35211">
        <v>0.99750000000000005</v>
      </c>
      <c r="K35211">
        <v>1.4923</v>
      </c>
      <c r="L35211">
        <v>3.99</v>
      </c>
      <c r="M35211">
        <v>0.31919999999999998</v>
      </c>
    </row>
    <row r="35212" spans="1:13" x14ac:dyDescent="0.3">
      <c r="A35212">
        <v>538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0615</v>
      </c>
      <c r="H35212">
        <v>3</v>
      </c>
      <c r="I35212">
        <v>4</v>
      </c>
      <c r="J35212">
        <v>5.3724999999999996</v>
      </c>
      <c r="K35212">
        <v>8.0373000000000001</v>
      </c>
      <c r="L35212">
        <v>21.49</v>
      </c>
      <c r="M35212">
        <v>1.7192000000000001</v>
      </c>
    </row>
    <row r="35213" spans="1:13" x14ac:dyDescent="0.3">
      <c r="A35213">
        <v>214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0615</v>
      </c>
      <c r="H35213">
        <v>4</v>
      </c>
      <c r="I35213">
        <v>4</v>
      </c>
      <c r="J35213">
        <v>8.7475000000000005</v>
      </c>
      <c r="K35213">
        <v>13.0863</v>
      </c>
      <c r="L35213">
        <v>34.99</v>
      </c>
      <c r="M35213">
        <v>2.7991999999999999</v>
      </c>
    </row>
    <row r="35214" spans="1:13" x14ac:dyDescent="0.3">
      <c r="A35214">
        <v>573</v>
      </c>
      <c r="B35214" s="1">
        <v>42598</v>
      </c>
      <c r="C35214" s="1">
        <v>42605</v>
      </c>
      <c r="D35214">
        <v>11977</v>
      </c>
      <c r="E35214">
        <v>1</v>
      </c>
      <c r="F35214">
        <v>9</v>
      </c>
      <c r="G35214" t="s">
        <v>50616</v>
      </c>
      <c r="H35214">
        <v>1</v>
      </c>
      <c r="I35214">
        <v>4</v>
      </c>
      <c r="J35214">
        <v>596.01750000000004</v>
      </c>
      <c r="K35214">
        <v>1481.9378999999999</v>
      </c>
      <c r="L35214">
        <v>2384.0700000000002</v>
      </c>
      <c r="M35214">
        <v>190.72559999999999</v>
      </c>
    </row>
    <row r="35215" spans="1:13" x14ac:dyDescent="0.3">
      <c r="A35215">
        <v>477</v>
      </c>
      <c r="B35215" s="1">
        <v>42598</v>
      </c>
      <c r="C35215" s="1">
        <v>42605</v>
      </c>
      <c r="D35215">
        <v>11977</v>
      </c>
      <c r="E35215">
        <v>1</v>
      </c>
      <c r="F35215">
        <v>9</v>
      </c>
      <c r="G35215" t="s">
        <v>50616</v>
      </c>
      <c r="H35215">
        <v>2</v>
      </c>
      <c r="I35215">
        <v>4</v>
      </c>
      <c r="J35215">
        <v>1.2475000000000001</v>
      </c>
      <c r="K35215">
        <v>1.8663000000000001</v>
      </c>
      <c r="L35215">
        <v>4.99</v>
      </c>
      <c r="M35215">
        <v>0.3992</v>
      </c>
    </row>
    <row r="35216" spans="1:13" x14ac:dyDescent="0.3">
      <c r="A35216">
        <v>471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0616</v>
      </c>
      <c r="H35216">
        <v>3</v>
      </c>
      <c r="I35216">
        <v>4</v>
      </c>
      <c r="J35216">
        <v>15.875</v>
      </c>
      <c r="K35216">
        <v>23.748999999999999</v>
      </c>
      <c r="L35216">
        <v>63.5</v>
      </c>
      <c r="M35216">
        <v>5.08</v>
      </c>
    </row>
    <row r="35217" spans="1:13" x14ac:dyDescent="0.3">
      <c r="A35217">
        <v>479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0616</v>
      </c>
      <c r="H35217">
        <v>4</v>
      </c>
      <c r="I35217">
        <v>4</v>
      </c>
      <c r="J35217">
        <v>2.2475000000000001</v>
      </c>
      <c r="K35217">
        <v>3.3622999999999998</v>
      </c>
      <c r="L35217">
        <v>8.99</v>
      </c>
      <c r="M35217">
        <v>0.71919999999999995</v>
      </c>
    </row>
    <row r="35218" spans="1:13" x14ac:dyDescent="0.3">
      <c r="A35218">
        <v>566</v>
      </c>
      <c r="B35218" s="1">
        <v>42598</v>
      </c>
      <c r="C35218" s="1">
        <v>42605</v>
      </c>
      <c r="D35218">
        <v>14055</v>
      </c>
      <c r="E35218">
        <v>1</v>
      </c>
      <c r="F35218">
        <v>9</v>
      </c>
      <c r="G35218" t="s">
        <v>50617</v>
      </c>
      <c r="H35218">
        <v>1</v>
      </c>
      <c r="I35218">
        <v>4</v>
      </c>
      <c r="J35218">
        <v>185.58750000000001</v>
      </c>
      <c r="K35218">
        <v>461.44479999999999</v>
      </c>
      <c r="L35218">
        <v>742.35</v>
      </c>
      <c r="M35218">
        <v>59.387999999999998</v>
      </c>
    </row>
    <row r="35219" spans="1:13" x14ac:dyDescent="0.3">
      <c r="A35219">
        <v>225</v>
      </c>
      <c r="B35219" s="1">
        <v>42598</v>
      </c>
      <c r="C35219" s="1">
        <v>42605</v>
      </c>
      <c r="D35219">
        <v>14055</v>
      </c>
      <c r="E35219">
        <v>1</v>
      </c>
      <c r="F35219">
        <v>9</v>
      </c>
      <c r="G35219" t="s">
        <v>50617</v>
      </c>
      <c r="H35219">
        <v>2</v>
      </c>
      <c r="I35219">
        <v>4</v>
      </c>
      <c r="J35219">
        <v>2.2475000000000001</v>
      </c>
      <c r="K35219">
        <v>6.9222999999999999</v>
      </c>
      <c r="L35219">
        <v>8.99</v>
      </c>
      <c r="M35219">
        <v>0.71919999999999995</v>
      </c>
    </row>
    <row r="35220" spans="1:13" x14ac:dyDescent="0.3">
      <c r="A35220">
        <v>562</v>
      </c>
      <c r="B35220" s="1">
        <v>42598</v>
      </c>
      <c r="C35220" s="1">
        <v>42605</v>
      </c>
      <c r="D35220">
        <v>12000</v>
      </c>
      <c r="E35220">
        <v>1</v>
      </c>
      <c r="F35220">
        <v>9</v>
      </c>
      <c r="G35220" t="s">
        <v>50618</v>
      </c>
      <c r="H35220">
        <v>1</v>
      </c>
      <c r="I35220">
        <v>4</v>
      </c>
      <c r="J35220">
        <v>596.01750000000004</v>
      </c>
      <c r="K35220">
        <v>1481.9378999999999</v>
      </c>
      <c r="L35220">
        <v>2384.0700000000002</v>
      </c>
      <c r="M35220">
        <v>190.72559999999999</v>
      </c>
    </row>
    <row r="35221" spans="1:13" x14ac:dyDescent="0.3">
      <c r="A35221">
        <v>541</v>
      </c>
      <c r="B35221" s="1">
        <v>42598</v>
      </c>
      <c r="C35221" s="1">
        <v>42605</v>
      </c>
      <c r="D35221">
        <v>12000</v>
      </c>
      <c r="E35221">
        <v>1</v>
      </c>
      <c r="F35221">
        <v>9</v>
      </c>
      <c r="G35221" t="s">
        <v>50618</v>
      </c>
      <c r="H35221">
        <v>2</v>
      </c>
      <c r="I35221">
        <v>4</v>
      </c>
      <c r="J35221">
        <v>7.2474999999999996</v>
      </c>
      <c r="K35221">
        <v>10.8423</v>
      </c>
      <c r="L35221">
        <v>28.99</v>
      </c>
      <c r="M35221">
        <v>2.3191999999999999</v>
      </c>
    </row>
    <row r="35222" spans="1:13" x14ac:dyDescent="0.3">
      <c r="A35222">
        <v>530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0618</v>
      </c>
      <c r="H35222">
        <v>3</v>
      </c>
      <c r="I35222">
        <v>4</v>
      </c>
      <c r="J35222">
        <v>1.2475000000000001</v>
      </c>
      <c r="K35222">
        <v>1.8663000000000001</v>
      </c>
      <c r="L35222">
        <v>4.99</v>
      </c>
      <c r="M35222">
        <v>0.3992</v>
      </c>
    </row>
    <row r="35223" spans="1:13" x14ac:dyDescent="0.3">
      <c r="A35223">
        <v>487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0618</v>
      </c>
      <c r="H35223">
        <v>4</v>
      </c>
      <c r="I35223">
        <v>4</v>
      </c>
      <c r="J35223">
        <v>13.7475</v>
      </c>
      <c r="K35223">
        <v>20.566299999999998</v>
      </c>
      <c r="L35223">
        <v>54.99</v>
      </c>
      <c r="M35223">
        <v>4.3992000000000004</v>
      </c>
    </row>
    <row r="35224" spans="1:13" x14ac:dyDescent="0.3">
      <c r="A35224">
        <v>374</v>
      </c>
      <c r="B35224" s="1">
        <v>42599</v>
      </c>
      <c r="C35224" s="1">
        <v>42606</v>
      </c>
      <c r="D35224">
        <v>17502</v>
      </c>
      <c r="E35224">
        <v>1</v>
      </c>
      <c r="F35224">
        <v>9</v>
      </c>
      <c r="G35224" t="s">
        <v>50619</v>
      </c>
      <c r="H35224">
        <v>1</v>
      </c>
      <c r="I35224">
        <v>1</v>
      </c>
      <c r="J35224">
        <v>2443.35</v>
      </c>
      <c r="K35224">
        <v>1554.9478999999999</v>
      </c>
      <c r="L35224">
        <v>2443.35</v>
      </c>
      <c r="M35224">
        <v>195.46799999999999</v>
      </c>
    </row>
    <row r="35225" spans="1:13" x14ac:dyDescent="0.3">
      <c r="A35225">
        <v>479</v>
      </c>
      <c r="B35225" s="1">
        <v>42599</v>
      </c>
      <c r="C35225" s="1">
        <v>42606</v>
      </c>
      <c r="D35225">
        <v>17502</v>
      </c>
      <c r="E35225">
        <v>1</v>
      </c>
      <c r="F35225">
        <v>9</v>
      </c>
      <c r="G35225" t="s">
        <v>50619</v>
      </c>
      <c r="H35225">
        <v>2</v>
      </c>
      <c r="I35225">
        <v>1</v>
      </c>
      <c r="J35225">
        <v>8.99</v>
      </c>
      <c r="K35225">
        <v>3.3622999999999998</v>
      </c>
      <c r="L35225">
        <v>8.99</v>
      </c>
      <c r="M35225">
        <v>0.71919999999999995</v>
      </c>
    </row>
    <row r="35226" spans="1:13" x14ac:dyDescent="0.3">
      <c r="A35226">
        <v>477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0619</v>
      </c>
      <c r="H35226">
        <v>3</v>
      </c>
      <c r="I35226">
        <v>1</v>
      </c>
      <c r="J35226">
        <v>4.99</v>
      </c>
      <c r="K35226">
        <v>1.8663000000000001</v>
      </c>
      <c r="L35226">
        <v>4.99</v>
      </c>
      <c r="M35226">
        <v>0.3992</v>
      </c>
    </row>
    <row r="35227" spans="1:13" x14ac:dyDescent="0.3">
      <c r="A35227">
        <v>217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0619</v>
      </c>
      <c r="H35227">
        <v>4</v>
      </c>
      <c r="I35227">
        <v>1</v>
      </c>
      <c r="J35227">
        <v>34.99</v>
      </c>
      <c r="K35227">
        <v>13.0863</v>
      </c>
      <c r="L35227">
        <v>34.99</v>
      </c>
      <c r="M35227">
        <v>2.7991999999999999</v>
      </c>
    </row>
    <row r="35228" spans="1:13" x14ac:dyDescent="0.3">
      <c r="A35228">
        <v>528</v>
      </c>
      <c r="B35228" s="1">
        <v>42599</v>
      </c>
      <c r="C35228" s="1">
        <v>42606</v>
      </c>
      <c r="D35228">
        <v>14067</v>
      </c>
      <c r="E35228">
        <v>1</v>
      </c>
      <c r="F35228">
        <v>9</v>
      </c>
      <c r="G35228" t="s">
        <v>50620</v>
      </c>
      <c r="H35228">
        <v>1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535</v>
      </c>
      <c r="B35229" s="1">
        <v>42599</v>
      </c>
      <c r="C35229" s="1">
        <v>42606</v>
      </c>
      <c r="D35229">
        <v>14067</v>
      </c>
      <c r="E35229">
        <v>1</v>
      </c>
      <c r="F35229">
        <v>9</v>
      </c>
      <c r="G35229" t="s">
        <v>50620</v>
      </c>
      <c r="H35229">
        <v>2</v>
      </c>
      <c r="I35229">
        <v>1</v>
      </c>
      <c r="J35229">
        <v>24.99</v>
      </c>
      <c r="K35229">
        <v>9.3462999999999994</v>
      </c>
      <c r="L35229">
        <v>24.99</v>
      </c>
      <c r="M35229">
        <v>1.9992000000000001</v>
      </c>
    </row>
    <row r="35230" spans="1:13" x14ac:dyDescent="0.3">
      <c r="A35230">
        <v>217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0620</v>
      </c>
      <c r="H35230">
        <v>3</v>
      </c>
      <c r="I35230">
        <v>1</v>
      </c>
      <c r="J35230">
        <v>34.99</v>
      </c>
      <c r="K35230">
        <v>13.0863</v>
      </c>
      <c r="L35230">
        <v>34.99</v>
      </c>
      <c r="M35230">
        <v>2.7991999999999999</v>
      </c>
    </row>
    <row r="35231" spans="1:13" x14ac:dyDescent="0.3">
      <c r="A35231">
        <v>529</v>
      </c>
      <c r="B35231" s="1">
        <v>42599</v>
      </c>
      <c r="C35231" s="1">
        <v>42606</v>
      </c>
      <c r="D35231">
        <v>19610</v>
      </c>
      <c r="E35231">
        <v>1</v>
      </c>
      <c r="F35231">
        <v>9</v>
      </c>
      <c r="G35231" t="s">
        <v>50621</v>
      </c>
      <c r="H35231">
        <v>1</v>
      </c>
      <c r="I35231">
        <v>1</v>
      </c>
      <c r="J35231">
        <v>3.99</v>
      </c>
      <c r="K35231">
        <v>1.4923</v>
      </c>
      <c r="L35231">
        <v>3.99</v>
      </c>
      <c r="M35231">
        <v>0.31919999999999998</v>
      </c>
    </row>
    <row r="35232" spans="1:13" x14ac:dyDescent="0.3">
      <c r="A35232">
        <v>538</v>
      </c>
      <c r="B35232" s="1">
        <v>42599</v>
      </c>
      <c r="C35232" s="1">
        <v>42606</v>
      </c>
      <c r="D35232">
        <v>19610</v>
      </c>
      <c r="E35232">
        <v>1</v>
      </c>
      <c r="F35232">
        <v>9</v>
      </c>
      <c r="G35232" t="s">
        <v>50621</v>
      </c>
      <c r="H35232">
        <v>2</v>
      </c>
      <c r="I35232">
        <v>1</v>
      </c>
      <c r="J35232">
        <v>21.49</v>
      </c>
      <c r="K35232">
        <v>8.0373000000000001</v>
      </c>
      <c r="L35232">
        <v>21.49</v>
      </c>
      <c r="M35232">
        <v>1.7192000000000001</v>
      </c>
    </row>
    <row r="35233" spans="1:13" x14ac:dyDescent="0.3">
      <c r="A35233">
        <v>463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0621</v>
      </c>
      <c r="H35233">
        <v>3</v>
      </c>
      <c r="I35233">
        <v>1</v>
      </c>
      <c r="J35233">
        <v>24.49</v>
      </c>
      <c r="K35233">
        <v>9.1593</v>
      </c>
      <c r="L35233">
        <v>24.49</v>
      </c>
      <c r="M35233">
        <v>1.9592000000000001</v>
      </c>
    </row>
    <row r="35234" spans="1:13" x14ac:dyDescent="0.3">
      <c r="A35234">
        <v>485</v>
      </c>
      <c r="B35234" s="1">
        <v>42599</v>
      </c>
      <c r="C35234" s="1">
        <v>42606</v>
      </c>
      <c r="D35234">
        <v>23521</v>
      </c>
      <c r="E35234">
        <v>1</v>
      </c>
      <c r="F35234">
        <v>9</v>
      </c>
      <c r="G35234" t="s">
        <v>50622</v>
      </c>
      <c r="H35234">
        <v>1</v>
      </c>
      <c r="I35234">
        <v>1</v>
      </c>
      <c r="J35234">
        <v>21.98</v>
      </c>
      <c r="K35234">
        <v>8.2204999999999995</v>
      </c>
      <c r="L35234">
        <v>21.98</v>
      </c>
      <c r="M35234">
        <v>1.7584</v>
      </c>
    </row>
    <row r="35235" spans="1:13" x14ac:dyDescent="0.3">
      <c r="A35235">
        <v>485</v>
      </c>
      <c r="B35235" s="1">
        <v>42599</v>
      </c>
      <c r="C35235" s="1">
        <v>42606</v>
      </c>
      <c r="D35235">
        <v>16729</v>
      </c>
      <c r="E35235">
        <v>1</v>
      </c>
      <c r="F35235">
        <v>9</v>
      </c>
      <c r="G35235" t="s">
        <v>50623</v>
      </c>
      <c r="H35235">
        <v>1</v>
      </c>
      <c r="I35235">
        <v>1</v>
      </c>
      <c r="J35235">
        <v>21.98</v>
      </c>
      <c r="K35235">
        <v>8.2204999999999995</v>
      </c>
      <c r="L35235">
        <v>21.98</v>
      </c>
      <c r="M35235">
        <v>1.7584</v>
      </c>
    </row>
    <row r="35236" spans="1:13" x14ac:dyDescent="0.3">
      <c r="A35236">
        <v>484</v>
      </c>
      <c r="B35236" s="1">
        <v>42599</v>
      </c>
      <c r="C35236" s="1">
        <v>42606</v>
      </c>
      <c r="D35236">
        <v>16729</v>
      </c>
      <c r="E35236">
        <v>1</v>
      </c>
      <c r="F35236">
        <v>9</v>
      </c>
      <c r="G35236" t="s">
        <v>50623</v>
      </c>
      <c r="H35236">
        <v>2</v>
      </c>
      <c r="I35236">
        <v>1</v>
      </c>
      <c r="J35236">
        <v>7.95</v>
      </c>
      <c r="K35236">
        <v>2.9733000000000001</v>
      </c>
      <c r="L35236">
        <v>7.95</v>
      </c>
      <c r="M35236">
        <v>0.63600000000000001</v>
      </c>
    </row>
    <row r="35237" spans="1:13" x14ac:dyDescent="0.3">
      <c r="A35237">
        <v>478</v>
      </c>
      <c r="B35237" s="1">
        <v>42599</v>
      </c>
      <c r="C35237" s="1">
        <v>42606</v>
      </c>
      <c r="D35237">
        <v>15603</v>
      </c>
      <c r="E35237">
        <v>1</v>
      </c>
      <c r="F35237">
        <v>9</v>
      </c>
      <c r="G35237" t="s">
        <v>50624</v>
      </c>
      <c r="H35237">
        <v>1</v>
      </c>
      <c r="I35237">
        <v>1</v>
      </c>
      <c r="J35237">
        <v>9.99</v>
      </c>
      <c r="K35237">
        <v>3.7363</v>
      </c>
      <c r="L35237">
        <v>9.99</v>
      </c>
      <c r="M35237">
        <v>0.79920000000000002</v>
      </c>
    </row>
    <row r="35238" spans="1:13" x14ac:dyDescent="0.3">
      <c r="A35238">
        <v>477</v>
      </c>
      <c r="B35238" s="1">
        <v>42599</v>
      </c>
      <c r="C35238" s="1">
        <v>42606</v>
      </c>
      <c r="D35238">
        <v>15603</v>
      </c>
      <c r="E35238">
        <v>1</v>
      </c>
      <c r="F35238">
        <v>9</v>
      </c>
      <c r="G35238" t="s">
        <v>50624</v>
      </c>
      <c r="H35238">
        <v>2</v>
      </c>
      <c r="I35238">
        <v>1</v>
      </c>
      <c r="J35238">
        <v>4.99</v>
      </c>
      <c r="K35238">
        <v>1.8663000000000001</v>
      </c>
      <c r="L35238">
        <v>4.99</v>
      </c>
      <c r="M35238">
        <v>0.3992</v>
      </c>
    </row>
    <row r="35239" spans="1:13" x14ac:dyDescent="0.3">
      <c r="A35239">
        <v>540</v>
      </c>
      <c r="B35239" s="1">
        <v>42599</v>
      </c>
      <c r="C35239" s="1">
        <v>42606</v>
      </c>
      <c r="D35239">
        <v>16606</v>
      </c>
      <c r="E35239">
        <v>1</v>
      </c>
      <c r="F35239">
        <v>9</v>
      </c>
      <c r="G35239" t="s">
        <v>50625</v>
      </c>
      <c r="H35239">
        <v>1</v>
      </c>
      <c r="I35239">
        <v>1</v>
      </c>
      <c r="J35239">
        <v>32.6</v>
      </c>
      <c r="K35239">
        <v>12.192399999999999</v>
      </c>
      <c r="L35239">
        <v>32.6</v>
      </c>
      <c r="M35239">
        <v>2.6080000000000001</v>
      </c>
    </row>
    <row r="35240" spans="1:13" x14ac:dyDescent="0.3">
      <c r="A35240">
        <v>480</v>
      </c>
      <c r="B35240" s="1">
        <v>42599</v>
      </c>
      <c r="C35240" s="1">
        <v>42606</v>
      </c>
      <c r="D35240">
        <v>16606</v>
      </c>
      <c r="E35240">
        <v>1</v>
      </c>
      <c r="F35240">
        <v>9</v>
      </c>
      <c r="G35240" t="s">
        <v>50625</v>
      </c>
      <c r="H35240">
        <v>2</v>
      </c>
      <c r="I35240">
        <v>1</v>
      </c>
      <c r="J35240">
        <v>2.29</v>
      </c>
      <c r="K35240">
        <v>0.85650000000000004</v>
      </c>
      <c r="L35240">
        <v>2.29</v>
      </c>
      <c r="M35240">
        <v>0.183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167</v>
      </c>
      <c r="E35241">
        <v>1</v>
      </c>
      <c r="F35241">
        <v>9</v>
      </c>
      <c r="G35241" t="s">
        <v>5062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529</v>
      </c>
      <c r="B35242" s="1">
        <v>42599</v>
      </c>
      <c r="C35242" s="1">
        <v>42606</v>
      </c>
      <c r="D35242">
        <v>16692</v>
      </c>
      <c r="E35242">
        <v>1</v>
      </c>
      <c r="F35242">
        <v>9</v>
      </c>
      <c r="G35242" t="s">
        <v>50627</v>
      </c>
      <c r="H35242">
        <v>1</v>
      </c>
      <c r="I35242">
        <v>1</v>
      </c>
      <c r="J35242">
        <v>3.99</v>
      </c>
      <c r="K35242">
        <v>1.4923</v>
      </c>
      <c r="L35242">
        <v>3.99</v>
      </c>
      <c r="M35242">
        <v>0.31919999999999998</v>
      </c>
    </row>
    <row r="35243" spans="1:13" x14ac:dyDescent="0.3">
      <c r="A35243">
        <v>480</v>
      </c>
      <c r="B35243" s="1">
        <v>42599</v>
      </c>
      <c r="C35243" s="1">
        <v>42606</v>
      </c>
      <c r="D35243">
        <v>16692</v>
      </c>
      <c r="E35243">
        <v>1</v>
      </c>
      <c r="F35243">
        <v>9</v>
      </c>
      <c r="G35243" t="s">
        <v>50627</v>
      </c>
      <c r="H35243">
        <v>2</v>
      </c>
      <c r="I35243">
        <v>1</v>
      </c>
      <c r="J35243">
        <v>2.29</v>
      </c>
      <c r="K35243">
        <v>0.85650000000000004</v>
      </c>
      <c r="L35243">
        <v>2.29</v>
      </c>
      <c r="M35243">
        <v>0.1832</v>
      </c>
    </row>
    <row r="35244" spans="1:13" x14ac:dyDescent="0.3">
      <c r="A35244">
        <v>593</v>
      </c>
      <c r="B35244" s="1">
        <v>42599</v>
      </c>
      <c r="C35244" s="1">
        <v>42606</v>
      </c>
      <c r="D35244">
        <v>17943</v>
      </c>
      <c r="E35244">
        <v>1</v>
      </c>
      <c r="F35244">
        <v>10</v>
      </c>
      <c r="G35244" t="s">
        <v>50628</v>
      </c>
      <c r="H35244">
        <v>1</v>
      </c>
      <c r="I35244">
        <v>1</v>
      </c>
      <c r="J35244">
        <v>564.99</v>
      </c>
      <c r="K35244">
        <v>308.21789999999999</v>
      </c>
      <c r="L35244">
        <v>564.99</v>
      </c>
      <c r="M35244">
        <v>45.199199999999998</v>
      </c>
    </row>
    <row r="35245" spans="1:13" x14ac:dyDescent="0.3">
      <c r="A35245">
        <v>214</v>
      </c>
      <c r="B35245" s="1">
        <v>42599</v>
      </c>
      <c r="C35245" s="1">
        <v>42606</v>
      </c>
      <c r="D35245">
        <v>17943</v>
      </c>
      <c r="E35245">
        <v>1</v>
      </c>
      <c r="F35245">
        <v>10</v>
      </c>
      <c r="G35245" t="s">
        <v>50628</v>
      </c>
      <c r="H35245">
        <v>2</v>
      </c>
      <c r="I35245">
        <v>1</v>
      </c>
      <c r="J35245">
        <v>34.99</v>
      </c>
      <c r="K35245">
        <v>13.0863</v>
      </c>
      <c r="L35245">
        <v>34.99</v>
      </c>
      <c r="M35245">
        <v>2.7991999999999999</v>
      </c>
    </row>
    <row r="35246" spans="1:13" x14ac:dyDescent="0.3">
      <c r="A35246">
        <v>376</v>
      </c>
      <c r="B35246" s="1">
        <v>42599</v>
      </c>
      <c r="C35246" s="1">
        <v>42606</v>
      </c>
      <c r="D35246">
        <v>13577</v>
      </c>
      <c r="E35246">
        <v>1</v>
      </c>
      <c r="F35246">
        <v>7</v>
      </c>
      <c r="G35246" t="s">
        <v>50629</v>
      </c>
      <c r="H35246">
        <v>1</v>
      </c>
      <c r="I35246">
        <v>1</v>
      </c>
      <c r="J35246">
        <v>2443.35</v>
      </c>
      <c r="K35246">
        <v>1554.9478999999999</v>
      </c>
      <c r="L35246">
        <v>2443.35</v>
      </c>
      <c r="M35246">
        <v>195.46799999999999</v>
      </c>
    </row>
    <row r="35247" spans="1:13" x14ac:dyDescent="0.3">
      <c r="A35247">
        <v>529</v>
      </c>
      <c r="B35247" s="1">
        <v>42599</v>
      </c>
      <c r="C35247" s="1">
        <v>42606</v>
      </c>
      <c r="D35247">
        <v>13577</v>
      </c>
      <c r="E35247">
        <v>1</v>
      </c>
      <c r="F35247">
        <v>7</v>
      </c>
      <c r="G35247" t="s">
        <v>50629</v>
      </c>
      <c r="H35247">
        <v>2</v>
      </c>
      <c r="I35247">
        <v>1</v>
      </c>
      <c r="J35247">
        <v>3.99</v>
      </c>
      <c r="K35247">
        <v>1.4923</v>
      </c>
      <c r="L35247">
        <v>3.99</v>
      </c>
      <c r="M35247">
        <v>0.31919999999999998</v>
      </c>
    </row>
    <row r="35248" spans="1:13" x14ac:dyDescent="0.3">
      <c r="A35248">
        <v>540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0629</v>
      </c>
      <c r="H35248">
        <v>3</v>
      </c>
      <c r="I35248">
        <v>1</v>
      </c>
      <c r="J35248">
        <v>32.6</v>
      </c>
      <c r="K35248">
        <v>12.192399999999999</v>
      </c>
      <c r="L35248">
        <v>32.6</v>
      </c>
      <c r="M35248">
        <v>2.6080000000000001</v>
      </c>
    </row>
    <row r="35249" spans="1:13" x14ac:dyDescent="0.3">
      <c r="A35249">
        <v>472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0629</v>
      </c>
      <c r="H35249">
        <v>4</v>
      </c>
      <c r="I35249">
        <v>1</v>
      </c>
      <c r="J35249">
        <v>63.5</v>
      </c>
      <c r="K35249">
        <v>23.748999999999999</v>
      </c>
      <c r="L35249">
        <v>63.5</v>
      </c>
      <c r="M35249">
        <v>5.08</v>
      </c>
    </row>
    <row r="35250" spans="1:13" x14ac:dyDescent="0.3">
      <c r="A35250">
        <v>590</v>
      </c>
      <c r="B35250" s="1">
        <v>42599</v>
      </c>
      <c r="C35250" s="1">
        <v>42606</v>
      </c>
      <c r="D35250">
        <v>19338</v>
      </c>
      <c r="E35250">
        <v>1</v>
      </c>
      <c r="F35250">
        <v>7</v>
      </c>
      <c r="G35250" t="s">
        <v>50630</v>
      </c>
      <c r="H35250">
        <v>1</v>
      </c>
      <c r="I35250">
        <v>1</v>
      </c>
      <c r="J35250">
        <v>769.49</v>
      </c>
      <c r="K35250">
        <v>419.77839999999998</v>
      </c>
      <c r="L35250">
        <v>769.49</v>
      </c>
      <c r="M35250">
        <v>61.559199999999997</v>
      </c>
    </row>
    <row r="35251" spans="1:13" x14ac:dyDescent="0.3">
      <c r="A35251">
        <v>485</v>
      </c>
      <c r="B35251" s="1">
        <v>42599</v>
      </c>
      <c r="C35251" s="1">
        <v>42606</v>
      </c>
      <c r="D35251">
        <v>19338</v>
      </c>
      <c r="E35251">
        <v>1</v>
      </c>
      <c r="F35251">
        <v>7</v>
      </c>
      <c r="G35251" t="s">
        <v>50630</v>
      </c>
      <c r="H35251">
        <v>2</v>
      </c>
      <c r="I35251">
        <v>1</v>
      </c>
      <c r="J35251">
        <v>21.98</v>
      </c>
      <c r="K35251">
        <v>8.2204999999999995</v>
      </c>
      <c r="L35251">
        <v>21.98</v>
      </c>
      <c r="M35251">
        <v>1.7584</v>
      </c>
    </row>
    <row r="35252" spans="1:13" x14ac:dyDescent="0.3">
      <c r="A35252">
        <v>481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0630</v>
      </c>
      <c r="H35252">
        <v>3</v>
      </c>
      <c r="I35252">
        <v>1</v>
      </c>
      <c r="J35252">
        <v>8.99</v>
      </c>
      <c r="K35252">
        <v>3.3622999999999998</v>
      </c>
      <c r="L35252">
        <v>8.99</v>
      </c>
      <c r="M35252">
        <v>0.71919999999999995</v>
      </c>
    </row>
    <row r="35253" spans="1:13" x14ac:dyDescent="0.3">
      <c r="A35253">
        <v>361</v>
      </c>
      <c r="B35253" s="1">
        <v>42599</v>
      </c>
      <c r="C35253" s="1">
        <v>42606</v>
      </c>
      <c r="D35253">
        <v>17183</v>
      </c>
      <c r="E35253">
        <v>1</v>
      </c>
      <c r="F35253">
        <v>8</v>
      </c>
      <c r="G35253" t="s">
        <v>50631</v>
      </c>
      <c r="H35253">
        <v>1</v>
      </c>
      <c r="I35253">
        <v>1</v>
      </c>
      <c r="J35253">
        <v>2294.9899999999998</v>
      </c>
      <c r="K35253">
        <v>1251.9812999999999</v>
      </c>
      <c r="L35253">
        <v>2294.9899999999998</v>
      </c>
      <c r="M35253">
        <v>183.5992</v>
      </c>
    </row>
    <row r="35254" spans="1:13" x14ac:dyDescent="0.3">
      <c r="A35254">
        <v>478</v>
      </c>
      <c r="B35254" s="1">
        <v>42599</v>
      </c>
      <c r="C35254" s="1">
        <v>42606</v>
      </c>
      <c r="D35254">
        <v>17183</v>
      </c>
      <c r="E35254">
        <v>1</v>
      </c>
      <c r="F35254">
        <v>8</v>
      </c>
      <c r="G35254" t="s">
        <v>50631</v>
      </c>
      <c r="H35254">
        <v>2</v>
      </c>
      <c r="I35254">
        <v>1</v>
      </c>
      <c r="J35254">
        <v>9.99</v>
      </c>
      <c r="K35254">
        <v>3.7363</v>
      </c>
      <c r="L35254">
        <v>9.99</v>
      </c>
      <c r="M35254">
        <v>0.79920000000000002</v>
      </c>
    </row>
    <row r="35255" spans="1:13" x14ac:dyDescent="0.3">
      <c r="A35255">
        <v>477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0631</v>
      </c>
      <c r="H35255">
        <v>3</v>
      </c>
      <c r="I35255">
        <v>1</v>
      </c>
      <c r="J35255">
        <v>4.99</v>
      </c>
      <c r="K35255">
        <v>1.8663000000000001</v>
      </c>
      <c r="L35255">
        <v>4.99</v>
      </c>
      <c r="M35255">
        <v>0.3992</v>
      </c>
    </row>
    <row r="35256" spans="1:13" x14ac:dyDescent="0.3">
      <c r="A35256">
        <v>359</v>
      </c>
      <c r="B35256" s="1">
        <v>42599</v>
      </c>
      <c r="C35256" s="1">
        <v>42606</v>
      </c>
      <c r="D35256">
        <v>12267</v>
      </c>
      <c r="E35256">
        <v>1</v>
      </c>
      <c r="F35256">
        <v>7</v>
      </c>
      <c r="G35256" t="s">
        <v>50632</v>
      </c>
      <c r="H35256">
        <v>1</v>
      </c>
      <c r="I35256">
        <v>1</v>
      </c>
      <c r="J35256">
        <v>2294.9899999999998</v>
      </c>
      <c r="K35256">
        <v>1251.9812999999999</v>
      </c>
      <c r="L35256">
        <v>2294.9899999999998</v>
      </c>
      <c r="M35256">
        <v>183.5992</v>
      </c>
    </row>
    <row r="35257" spans="1:13" x14ac:dyDescent="0.3">
      <c r="A35257">
        <v>355</v>
      </c>
      <c r="B35257" s="1">
        <v>42599</v>
      </c>
      <c r="C35257" s="1">
        <v>42606</v>
      </c>
      <c r="D35257">
        <v>12256</v>
      </c>
      <c r="E35257">
        <v>1</v>
      </c>
      <c r="F35257">
        <v>7</v>
      </c>
      <c r="G35257" t="s">
        <v>50633</v>
      </c>
      <c r="H35257">
        <v>1</v>
      </c>
      <c r="I35257">
        <v>1</v>
      </c>
      <c r="J35257">
        <v>2319.9899999999998</v>
      </c>
      <c r="K35257">
        <v>1265.6195</v>
      </c>
      <c r="L35257">
        <v>2319.9899999999998</v>
      </c>
      <c r="M35257">
        <v>185.5992</v>
      </c>
    </row>
    <row r="35258" spans="1:13" x14ac:dyDescent="0.3">
      <c r="A35258">
        <v>487</v>
      </c>
      <c r="B35258" s="1">
        <v>42599</v>
      </c>
      <c r="C35258" s="1">
        <v>42606</v>
      </c>
      <c r="D35258">
        <v>12256</v>
      </c>
      <c r="E35258">
        <v>1</v>
      </c>
      <c r="F35258">
        <v>7</v>
      </c>
      <c r="G35258" t="s">
        <v>50633</v>
      </c>
      <c r="H35258">
        <v>2</v>
      </c>
      <c r="I35258">
        <v>1</v>
      </c>
      <c r="J35258">
        <v>54.99</v>
      </c>
      <c r="K35258">
        <v>20.566299999999998</v>
      </c>
      <c r="L35258">
        <v>54.99</v>
      </c>
      <c r="M35258">
        <v>4.3992000000000004</v>
      </c>
    </row>
    <row r="35259" spans="1:13" x14ac:dyDescent="0.3">
      <c r="A35259">
        <v>359</v>
      </c>
      <c r="B35259" s="1">
        <v>42599</v>
      </c>
      <c r="C35259" s="1">
        <v>42606</v>
      </c>
      <c r="D35259">
        <v>15702</v>
      </c>
      <c r="E35259">
        <v>1</v>
      </c>
      <c r="F35259">
        <v>10</v>
      </c>
      <c r="G35259" t="s">
        <v>50634</v>
      </c>
      <c r="H35259">
        <v>1</v>
      </c>
      <c r="I35259">
        <v>1</v>
      </c>
      <c r="J35259">
        <v>2294.9899999999998</v>
      </c>
      <c r="K35259">
        <v>1251.9812999999999</v>
      </c>
      <c r="L35259">
        <v>2294.9899999999998</v>
      </c>
      <c r="M35259">
        <v>183.5992</v>
      </c>
    </row>
    <row r="35260" spans="1:13" x14ac:dyDescent="0.3">
      <c r="A35260">
        <v>214</v>
      </c>
      <c r="B35260" s="1">
        <v>42599</v>
      </c>
      <c r="C35260" s="1">
        <v>42606</v>
      </c>
      <c r="D35260">
        <v>15702</v>
      </c>
      <c r="E35260">
        <v>1</v>
      </c>
      <c r="F35260">
        <v>10</v>
      </c>
      <c r="G35260" t="s">
        <v>50634</v>
      </c>
      <c r="H35260">
        <v>2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</row>
    <row r="35261" spans="1:13" x14ac:dyDescent="0.3">
      <c r="A35261">
        <v>490</v>
      </c>
      <c r="B35261" s="1">
        <v>42599</v>
      </c>
      <c r="C35261" s="1">
        <v>42606</v>
      </c>
      <c r="D35261">
        <v>11501</v>
      </c>
      <c r="E35261">
        <v>1</v>
      </c>
      <c r="F35261">
        <v>6</v>
      </c>
      <c r="G35261" t="s">
        <v>50635</v>
      </c>
      <c r="H35261">
        <v>1</v>
      </c>
      <c r="I35261">
        <v>1</v>
      </c>
      <c r="J35261">
        <v>53.99</v>
      </c>
      <c r="K35261">
        <v>41.572299999999998</v>
      </c>
      <c r="L35261">
        <v>53.99</v>
      </c>
      <c r="M35261">
        <v>4.3192000000000004</v>
      </c>
    </row>
    <row r="35262" spans="1:13" x14ac:dyDescent="0.3">
      <c r="A35262">
        <v>225</v>
      </c>
      <c r="B35262" s="1">
        <v>42599</v>
      </c>
      <c r="C35262" s="1">
        <v>42606</v>
      </c>
      <c r="D35262">
        <v>11501</v>
      </c>
      <c r="E35262">
        <v>1</v>
      </c>
      <c r="F35262">
        <v>6</v>
      </c>
      <c r="G35262" t="s">
        <v>50635</v>
      </c>
      <c r="H35262">
        <v>2</v>
      </c>
      <c r="I35262">
        <v>1</v>
      </c>
      <c r="J35262">
        <v>8.99</v>
      </c>
      <c r="K35262">
        <v>6.9222999999999999</v>
      </c>
      <c r="L35262">
        <v>8.99</v>
      </c>
      <c r="M35262">
        <v>0.71919999999999995</v>
      </c>
    </row>
    <row r="35263" spans="1:13" x14ac:dyDescent="0.3">
      <c r="A35263">
        <v>231</v>
      </c>
      <c r="B35263" s="1">
        <v>42599</v>
      </c>
      <c r="C35263" s="1">
        <v>42606</v>
      </c>
      <c r="D35263">
        <v>29328</v>
      </c>
      <c r="E35263">
        <v>1</v>
      </c>
      <c r="F35263">
        <v>4</v>
      </c>
      <c r="G35263" t="s">
        <v>50636</v>
      </c>
      <c r="H35263">
        <v>1</v>
      </c>
      <c r="I35263">
        <v>1</v>
      </c>
      <c r="J35263">
        <v>49.99</v>
      </c>
      <c r="K35263">
        <v>38.4923</v>
      </c>
      <c r="L35263">
        <v>49.99</v>
      </c>
      <c r="M35263">
        <v>3.9992000000000001</v>
      </c>
    </row>
    <row r="35264" spans="1:13" x14ac:dyDescent="0.3">
      <c r="A35264">
        <v>539</v>
      </c>
      <c r="B35264" s="1">
        <v>42599</v>
      </c>
      <c r="C35264" s="1">
        <v>42606</v>
      </c>
      <c r="D35264">
        <v>29235</v>
      </c>
      <c r="E35264">
        <v>1</v>
      </c>
      <c r="F35264">
        <v>4</v>
      </c>
      <c r="G35264" t="s">
        <v>50637</v>
      </c>
      <c r="H35264">
        <v>1</v>
      </c>
      <c r="I35264">
        <v>1</v>
      </c>
      <c r="J35264">
        <v>24.99</v>
      </c>
      <c r="K35264">
        <v>9.3462999999999994</v>
      </c>
      <c r="L35264">
        <v>24.99</v>
      </c>
      <c r="M35264">
        <v>1.9992000000000001</v>
      </c>
    </row>
    <row r="35265" spans="1:13" x14ac:dyDescent="0.3">
      <c r="A35265">
        <v>480</v>
      </c>
      <c r="B35265" s="1">
        <v>42599</v>
      </c>
      <c r="C35265" s="1">
        <v>42606</v>
      </c>
      <c r="D35265">
        <v>29235</v>
      </c>
      <c r="E35265">
        <v>1</v>
      </c>
      <c r="F35265">
        <v>4</v>
      </c>
      <c r="G35265" t="s">
        <v>50637</v>
      </c>
      <c r="H35265">
        <v>2</v>
      </c>
      <c r="I35265">
        <v>1</v>
      </c>
      <c r="J35265">
        <v>2.29</v>
      </c>
      <c r="K35265">
        <v>0.85650000000000004</v>
      </c>
      <c r="L35265">
        <v>2.29</v>
      </c>
      <c r="M35265">
        <v>0.1832</v>
      </c>
    </row>
    <row r="35266" spans="1:13" x14ac:dyDescent="0.3">
      <c r="A35266">
        <v>529</v>
      </c>
      <c r="B35266" s="1">
        <v>42599</v>
      </c>
      <c r="C35266" s="1">
        <v>42606</v>
      </c>
      <c r="D35266">
        <v>11176</v>
      </c>
      <c r="E35266">
        <v>1</v>
      </c>
      <c r="F35266">
        <v>6</v>
      </c>
      <c r="G35266" t="s">
        <v>50638</v>
      </c>
      <c r="H35266">
        <v>1</v>
      </c>
      <c r="I35266">
        <v>1</v>
      </c>
      <c r="J35266">
        <v>3.99</v>
      </c>
      <c r="K35266">
        <v>1.4923</v>
      </c>
      <c r="L35266">
        <v>3.99</v>
      </c>
      <c r="M35266">
        <v>0.31919999999999998</v>
      </c>
    </row>
    <row r="35267" spans="1:13" x14ac:dyDescent="0.3">
      <c r="A35267">
        <v>539</v>
      </c>
      <c r="B35267" s="1">
        <v>42599</v>
      </c>
      <c r="C35267" s="1">
        <v>42606</v>
      </c>
      <c r="D35267">
        <v>11176</v>
      </c>
      <c r="E35267">
        <v>1</v>
      </c>
      <c r="F35267">
        <v>6</v>
      </c>
      <c r="G35267" t="s">
        <v>50638</v>
      </c>
      <c r="H35267">
        <v>2</v>
      </c>
      <c r="I35267">
        <v>1</v>
      </c>
      <c r="J35267">
        <v>24.99</v>
      </c>
      <c r="K35267">
        <v>9.3462999999999994</v>
      </c>
      <c r="L35267">
        <v>24.99</v>
      </c>
      <c r="M35267">
        <v>1.9992000000000001</v>
      </c>
    </row>
    <row r="35268" spans="1:13" x14ac:dyDescent="0.3">
      <c r="A35268">
        <v>480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0638</v>
      </c>
      <c r="H35268">
        <v>3</v>
      </c>
      <c r="I35268">
        <v>1</v>
      </c>
      <c r="J35268">
        <v>2.29</v>
      </c>
      <c r="K35268">
        <v>0.85650000000000004</v>
      </c>
      <c r="L35268">
        <v>2.29</v>
      </c>
      <c r="M35268">
        <v>0.1832</v>
      </c>
    </row>
    <row r="35269" spans="1:13" x14ac:dyDescent="0.3">
      <c r="A35269">
        <v>528</v>
      </c>
      <c r="B35269" s="1">
        <v>42599</v>
      </c>
      <c r="C35269" s="1">
        <v>42606</v>
      </c>
      <c r="D35269">
        <v>11276</v>
      </c>
      <c r="E35269">
        <v>1</v>
      </c>
      <c r="F35269">
        <v>6</v>
      </c>
      <c r="G35269" t="s">
        <v>50639</v>
      </c>
      <c r="H35269">
        <v>1</v>
      </c>
      <c r="I35269">
        <v>1</v>
      </c>
      <c r="J35269">
        <v>4.99</v>
      </c>
      <c r="K35269">
        <v>1.8663000000000001</v>
      </c>
      <c r="L35269">
        <v>4.99</v>
      </c>
      <c r="M35269">
        <v>0.3992</v>
      </c>
    </row>
    <row r="35270" spans="1:13" x14ac:dyDescent="0.3">
      <c r="A35270">
        <v>535</v>
      </c>
      <c r="B35270" s="1">
        <v>42599</v>
      </c>
      <c r="C35270" s="1">
        <v>42606</v>
      </c>
      <c r="D35270">
        <v>11276</v>
      </c>
      <c r="E35270">
        <v>1</v>
      </c>
      <c r="F35270">
        <v>6</v>
      </c>
      <c r="G35270" t="s">
        <v>50639</v>
      </c>
      <c r="H35270">
        <v>2</v>
      </c>
      <c r="I35270">
        <v>1</v>
      </c>
      <c r="J35270">
        <v>24.99</v>
      </c>
      <c r="K35270">
        <v>9.3462999999999994</v>
      </c>
      <c r="L35270">
        <v>24.99</v>
      </c>
      <c r="M35270">
        <v>1.9992000000000001</v>
      </c>
    </row>
    <row r="35271" spans="1:13" x14ac:dyDescent="0.3">
      <c r="A35271">
        <v>217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0639</v>
      </c>
      <c r="H35271">
        <v>3</v>
      </c>
      <c r="I35271">
        <v>1</v>
      </c>
      <c r="J35271">
        <v>34.99</v>
      </c>
      <c r="K35271">
        <v>13.0863</v>
      </c>
      <c r="L35271">
        <v>34.99</v>
      </c>
      <c r="M35271">
        <v>2.7991999999999999</v>
      </c>
    </row>
    <row r="35272" spans="1:13" x14ac:dyDescent="0.3">
      <c r="A35272">
        <v>490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0639</v>
      </c>
      <c r="H35272">
        <v>4</v>
      </c>
      <c r="I35272">
        <v>1</v>
      </c>
      <c r="J35272">
        <v>53.99</v>
      </c>
      <c r="K35272">
        <v>41.572299999999998</v>
      </c>
      <c r="L35272">
        <v>53.99</v>
      </c>
      <c r="M35272">
        <v>4.3192000000000004</v>
      </c>
    </row>
    <row r="35273" spans="1:13" x14ac:dyDescent="0.3">
      <c r="A35273">
        <v>225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0639</v>
      </c>
      <c r="H35273">
        <v>5</v>
      </c>
      <c r="I35273">
        <v>1</v>
      </c>
      <c r="J35273">
        <v>8.99</v>
      </c>
      <c r="K35273">
        <v>6.9222999999999999</v>
      </c>
      <c r="L35273">
        <v>8.99</v>
      </c>
      <c r="M35273">
        <v>0.71919999999999995</v>
      </c>
    </row>
    <row r="35274" spans="1:13" x14ac:dyDescent="0.3">
      <c r="A35274">
        <v>535</v>
      </c>
      <c r="B35274" s="1">
        <v>42599</v>
      </c>
      <c r="C35274" s="1">
        <v>42606</v>
      </c>
      <c r="D35274">
        <v>26332</v>
      </c>
      <c r="E35274">
        <v>1</v>
      </c>
      <c r="F35274">
        <v>1</v>
      </c>
      <c r="G35274" t="s">
        <v>50640</v>
      </c>
      <c r="H35274">
        <v>1</v>
      </c>
      <c r="I35274">
        <v>1</v>
      </c>
      <c r="J35274">
        <v>24.99</v>
      </c>
      <c r="K35274">
        <v>9.3462999999999994</v>
      </c>
      <c r="L35274">
        <v>24.99</v>
      </c>
      <c r="M35274">
        <v>1.9992000000000001</v>
      </c>
    </row>
    <row r="35275" spans="1:13" x14ac:dyDescent="0.3">
      <c r="A35275">
        <v>467</v>
      </c>
      <c r="B35275" s="1">
        <v>42599</v>
      </c>
      <c r="C35275" s="1">
        <v>42606</v>
      </c>
      <c r="D35275">
        <v>26332</v>
      </c>
      <c r="E35275">
        <v>1</v>
      </c>
      <c r="F35275">
        <v>1</v>
      </c>
      <c r="G35275" t="s">
        <v>50640</v>
      </c>
      <c r="H35275">
        <v>2</v>
      </c>
      <c r="I35275">
        <v>1</v>
      </c>
      <c r="J35275">
        <v>24.49</v>
      </c>
      <c r="K35275">
        <v>9.1593</v>
      </c>
      <c r="L35275">
        <v>24.49</v>
      </c>
      <c r="M35275">
        <v>1.9592000000000001</v>
      </c>
    </row>
    <row r="35276" spans="1:13" x14ac:dyDescent="0.3">
      <c r="A35276">
        <v>541</v>
      </c>
      <c r="B35276" s="1">
        <v>42599</v>
      </c>
      <c r="C35276" s="1">
        <v>42606</v>
      </c>
      <c r="D35276">
        <v>15826</v>
      </c>
      <c r="E35276">
        <v>1</v>
      </c>
      <c r="F35276">
        <v>6</v>
      </c>
      <c r="G35276" t="s">
        <v>50641</v>
      </c>
      <c r="H35276">
        <v>1</v>
      </c>
      <c r="I35276">
        <v>1</v>
      </c>
      <c r="J35276">
        <v>28.99</v>
      </c>
      <c r="K35276">
        <v>10.8423</v>
      </c>
      <c r="L35276">
        <v>28.99</v>
      </c>
      <c r="M35276">
        <v>2.3191999999999999</v>
      </c>
    </row>
    <row r="35277" spans="1:13" x14ac:dyDescent="0.3">
      <c r="A35277">
        <v>530</v>
      </c>
      <c r="B35277" s="1">
        <v>42599</v>
      </c>
      <c r="C35277" s="1">
        <v>42606</v>
      </c>
      <c r="D35277">
        <v>15826</v>
      </c>
      <c r="E35277">
        <v>1</v>
      </c>
      <c r="F35277">
        <v>6</v>
      </c>
      <c r="G35277" t="s">
        <v>50641</v>
      </c>
      <c r="H35277">
        <v>2</v>
      </c>
      <c r="I35277">
        <v>1</v>
      </c>
      <c r="J35277">
        <v>4.99</v>
      </c>
      <c r="K35277">
        <v>1.8663000000000001</v>
      </c>
      <c r="L35277">
        <v>4.99</v>
      </c>
      <c r="M35277">
        <v>0.3992</v>
      </c>
    </row>
    <row r="35278" spans="1:13" x14ac:dyDescent="0.3">
      <c r="A35278">
        <v>536</v>
      </c>
      <c r="B35278" s="1">
        <v>42599</v>
      </c>
      <c r="C35278" s="1">
        <v>42606</v>
      </c>
      <c r="D35278">
        <v>23710</v>
      </c>
      <c r="E35278">
        <v>1</v>
      </c>
      <c r="F35278">
        <v>1</v>
      </c>
      <c r="G35278" t="s">
        <v>50642</v>
      </c>
      <c r="H35278">
        <v>1</v>
      </c>
      <c r="I35278">
        <v>1</v>
      </c>
      <c r="J35278">
        <v>29.99</v>
      </c>
      <c r="K35278">
        <v>11.2163</v>
      </c>
      <c r="L35278">
        <v>29.99</v>
      </c>
      <c r="M35278">
        <v>2.3992</v>
      </c>
    </row>
    <row r="35279" spans="1:13" x14ac:dyDescent="0.3">
      <c r="A35279">
        <v>529</v>
      </c>
      <c r="B35279" s="1">
        <v>42599</v>
      </c>
      <c r="C35279" s="1">
        <v>42606</v>
      </c>
      <c r="D35279">
        <v>24626</v>
      </c>
      <c r="E35279">
        <v>1</v>
      </c>
      <c r="F35279">
        <v>4</v>
      </c>
      <c r="G35279" t="s">
        <v>50643</v>
      </c>
      <c r="H35279">
        <v>1</v>
      </c>
      <c r="I35279">
        <v>1</v>
      </c>
      <c r="J35279">
        <v>3.99</v>
      </c>
      <c r="K35279">
        <v>1.4923</v>
      </c>
      <c r="L35279">
        <v>3.99</v>
      </c>
      <c r="M35279">
        <v>0.31919999999999998</v>
      </c>
    </row>
    <row r="35280" spans="1:13" x14ac:dyDescent="0.3">
      <c r="A35280">
        <v>540</v>
      </c>
      <c r="B35280" s="1">
        <v>42599</v>
      </c>
      <c r="C35280" s="1">
        <v>42606</v>
      </c>
      <c r="D35280">
        <v>24626</v>
      </c>
      <c r="E35280">
        <v>1</v>
      </c>
      <c r="F35280">
        <v>4</v>
      </c>
      <c r="G35280" t="s">
        <v>50643</v>
      </c>
      <c r="H35280">
        <v>2</v>
      </c>
      <c r="I35280">
        <v>1</v>
      </c>
      <c r="J35280">
        <v>32.6</v>
      </c>
      <c r="K35280">
        <v>12.192399999999999</v>
      </c>
      <c r="L35280">
        <v>32.6</v>
      </c>
      <c r="M35280">
        <v>2.6080000000000001</v>
      </c>
    </row>
    <row r="35281" spans="1:13" x14ac:dyDescent="0.3">
      <c r="A35281">
        <v>480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0643</v>
      </c>
      <c r="H35281">
        <v>3</v>
      </c>
      <c r="I35281">
        <v>1</v>
      </c>
      <c r="J35281">
        <v>2.29</v>
      </c>
      <c r="K35281">
        <v>0.85650000000000004</v>
      </c>
      <c r="L35281">
        <v>2.29</v>
      </c>
      <c r="M35281">
        <v>0.1832</v>
      </c>
    </row>
    <row r="35282" spans="1:13" x14ac:dyDescent="0.3">
      <c r="A35282">
        <v>536</v>
      </c>
      <c r="B35282" s="1">
        <v>42599</v>
      </c>
      <c r="C35282" s="1">
        <v>42606</v>
      </c>
      <c r="D35282">
        <v>23246</v>
      </c>
      <c r="E35282">
        <v>1</v>
      </c>
      <c r="F35282">
        <v>1</v>
      </c>
      <c r="G35282" t="s">
        <v>50644</v>
      </c>
      <c r="H35282">
        <v>1</v>
      </c>
      <c r="I35282">
        <v>1</v>
      </c>
      <c r="J35282">
        <v>29.99</v>
      </c>
      <c r="K35282">
        <v>11.2163</v>
      </c>
      <c r="L35282">
        <v>29.99</v>
      </c>
      <c r="M35282">
        <v>2.3992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3246</v>
      </c>
      <c r="E35283">
        <v>2</v>
      </c>
      <c r="F35283">
        <v>1</v>
      </c>
      <c r="G35283" t="s">
        <v>50644</v>
      </c>
      <c r="H35283">
        <v>2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031</v>
      </c>
      <c r="E35284">
        <v>1</v>
      </c>
      <c r="F35284">
        <v>1</v>
      </c>
      <c r="G35284" t="s">
        <v>5064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528</v>
      </c>
      <c r="B35285" s="1">
        <v>42599</v>
      </c>
      <c r="C35285" s="1">
        <v>42606</v>
      </c>
      <c r="D35285">
        <v>23031</v>
      </c>
      <c r="E35285">
        <v>1</v>
      </c>
      <c r="F35285">
        <v>1</v>
      </c>
      <c r="G35285" t="s">
        <v>50645</v>
      </c>
      <c r="H35285">
        <v>2</v>
      </c>
      <c r="I35285">
        <v>1</v>
      </c>
      <c r="J35285">
        <v>4.99</v>
      </c>
      <c r="K35285">
        <v>1.8663000000000001</v>
      </c>
      <c r="L35285">
        <v>4.99</v>
      </c>
      <c r="M35285">
        <v>0.3992</v>
      </c>
    </row>
    <row r="35286" spans="1:13" x14ac:dyDescent="0.3">
      <c r="A35286">
        <v>222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0645</v>
      </c>
      <c r="H35286">
        <v>3</v>
      </c>
      <c r="I35286">
        <v>1</v>
      </c>
      <c r="J35286">
        <v>34.99</v>
      </c>
      <c r="K35286">
        <v>13.0863</v>
      </c>
      <c r="L35286">
        <v>34.99</v>
      </c>
      <c r="M35286">
        <v>2.7991999999999999</v>
      </c>
    </row>
    <row r="35287" spans="1:13" x14ac:dyDescent="0.3">
      <c r="A35287">
        <v>478</v>
      </c>
      <c r="B35287" s="1">
        <v>42599</v>
      </c>
      <c r="C35287" s="1">
        <v>42606</v>
      </c>
      <c r="D35287">
        <v>20522</v>
      </c>
      <c r="E35287">
        <v>1</v>
      </c>
      <c r="F35287">
        <v>4</v>
      </c>
      <c r="G35287" t="s">
        <v>50646</v>
      </c>
      <c r="H35287">
        <v>1</v>
      </c>
      <c r="I35287">
        <v>1</v>
      </c>
      <c r="J35287">
        <v>9.99</v>
      </c>
      <c r="K35287">
        <v>3.7363</v>
      </c>
      <c r="L35287">
        <v>9.99</v>
      </c>
      <c r="M35287">
        <v>0.79920000000000002</v>
      </c>
    </row>
    <row r="35288" spans="1:13" x14ac:dyDescent="0.3">
      <c r="A35288">
        <v>214</v>
      </c>
      <c r="B35288" s="1">
        <v>42599</v>
      </c>
      <c r="C35288" s="1">
        <v>42606</v>
      </c>
      <c r="D35288">
        <v>20522</v>
      </c>
      <c r="E35288">
        <v>1</v>
      </c>
      <c r="F35288">
        <v>4</v>
      </c>
      <c r="G35288" t="s">
        <v>50646</v>
      </c>
      <c r="H35288">
        <v>2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6</v>
      </c>
      <c r="B35289" s="1">
        <v>42599</v>
      </c>
      <c r="C35289" s="1">
        <v>42606</v>
      </c>
      <c r="D35289">
        <v>11660</v>
      </c>
      <c r="E35289">
        <v>1</v>
      </c>
      <c r="F35289">
        <v>6</v>
      </c>
      <c r="G35289" t="s">
        <v>50647</v>
      </c>
      <c r="H35289">
        <v>1</v>
      </c>
      <c r="I35289">
        <v>1</v>
      </c>
      <c r="J35289">
        <v>69.989999999999995</v>
      </c>
      <c r="K35289">
        <v>26.176300000000001</v>
      </c>
      <c r="L35289">
        <v>69.989999999999995</v>
      </c>
      <c r="M35289">
        <v>5.5991999999999997</v>
      </c>
    </row>
    <row r="35290" spans="1:13" x14ac:dyDescent="0.3">
      <c r="A35290">
        <v>489</v>
      </c>
      <c r="B35290" s="1">
        <v>42599</v>
      </c>
      <c r="C35290" s="1">
        <v>42606</v>
      </c>
      <c r="D35290">
        <v>11660</v>
      </c>
      <c r="E35290">
        <v>1</v>
      </c>
      <c r="F35290">
        <v>6</v>
      </c>
      <c r="G35290" t="s">
        <v>50647</v>
      </c>
      <c r="H35290">
        <v>2</v>
      </c>
      <c r="I35290">
        <v>1</v>
      </c>
      <c r="J35290">
        <v>53.99</v>
      </c>
      <c r="K35290">
        <v>41.572299999999998</v>
      </c>
      <c r="L35290">
        <v>53.99</v>
      </c>
      <c r="M35290">
        <v>4.3192000000000004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28996</v>
      </c>
      <c r="E35291">
        <v>1</v>
      </c>
      <c r="F35291">
        <v>6</v>
      </c>
      <c r="G35291" t="s">
        <v>5064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225</v>
      </c>
      <c r="B35292" s="1">
        <v>42599</v>
      </c>
      <c r="C35292" s="1">
        <v>42606</v>
      </c>
      <c r="D35292">
        <v>28996</v>
      </c>
      <c r="E35292">
        <v>1</v>
      </c>
      <c r="F35292">
        <v>6</v>
      </c>
      <c r="G35292" t="s">
        <v>50648</v>
      </c>
      <c r="H35292">
        <v>2</v>
      </c>
      <c r="I35292">
        <v>1</v>
      </c>
      <c r="J35292">
        <v>8.99</v>
      </c>
      <c r="K35292">
        <v>6.9222999999999999</v>
      </c>
      <c r="L35292">
        <v>8.99</v>
      </c>
      <c r="M35292">
        <v>0.71919999999999995</v>
      </c>
    </row>
    <row r="35293" spans="1:13" x14ac:dyDescent="0.3">
      <c r="A35293">
        <v>474</v>
      </c>
      <c r="B35293" s="1">
        <v>42599</v>
      </c>
      <c r="C35293" s="1">
        <v>42606</v>
      </c>
      <c r="D35293">
        <v>18688</v>
      </c>
      <c r="E35293">
        <v>1</v>
      </c>
      <c r="F35293">
        <v>1</v>
      </c>
      <c r="G35293" t="s">
        <v>5064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18688</v>
      </c>
      <c r="E35294">
        <v>1</v>
      </c>
      <c r="F35294">
        <v>1</v>
      </c>
      <c r="G35294" t="s">
        <v>5064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7</v>
      </c>
      <c r="B35295" s="1">
        <v>42599</v>
      </c>
      <c r="C35295" s="1">
        <v>42606</v>
      </c>
      <c r="D35295">
        <v>18343</v>
      </c>
      <c r="E35295">
        <v>1</v>
      </c>
      <c r="F35295">
        <v>4</v>
      </c>
      <c r="G35295" t="s">
        <v>50650</v>
      </c>
      <c r="H35295">
        <v>1</v>
      </c>
      <c r="I35295">
        <v>1</v>
      </c>
      <c r="J35295">
        <v>4.99</v>
      </c>
      <c r="K35295">
        <v>1.8663000000000001</v>
      </c>
      <c r="L35295">
        <v>4.99</v>
      </c>
      <c r="M35295">
        <v>0.3992</v>
      </c>
    </row>
    <row r="35296" spans="1:13" x14ac:dyDescent="0.3">
      <c r="A35296">
        <v>217</v>
      </c>
      <c r="B35296" s="1">
        <v>42599</v>
      </c>
      <c r="C35296" s="1">
        <v>42606</v>
      </c>
      <c r="D35296">
        <v>18343</v>
      </c>
      <c r="E35296">
        <v>1</v>
      </c>
      <c r="F35296">
        <v>4</v>
      </c>
      <c r="G35296" t="s">
        <v>50650</v>
      </c>
      <c r="H35296">
        <v>2</v>
      </c>
      <c r="I35296">
        <v>1</v>
      </c>
      <c r="J35296">
        <v>34.99</v>
      </c>
      <c r="K35296">
        <v>13.0863</v>
      </c>
      <c r="L35296">
        <v>34.99</v>
      </c>
      <c r="M35296">
        <v>2.7991999999999999</v>
      </c>
    </row>
    <row r="35297" spans="1:13" x14ac:dyDescent="0.3">
      <c r="A35297">
        <v>225</v>
      </c>
      <c r="B35297" s="1">
        <v>42599</v>
      </c>
      <c r="C35297" s="1">
        <v>42606</v>
      </c>
      <c r="D35297">
        <v>26318</v>
      </c>
      <c r="E35297">
        <v>1</v>
      </c>
      <c r="F35297">
        <v>6</v>
      </c>
      <c r="G35297" t="s">
        <v>50651</v>
      </c>
      <c r="H35297">
        <v>1</v>
      </c>
      <c r="I35297">
        <v>1</v>
      </c>
      <c r="J35297">
        <v>8.99</v>
      </c>
      <c r="K35297">
        <v>6.9222999999999999</v>
      </c>
      <c r="L35297">
        <v>8.99</v>
      </c>
      <c r="M35297">
        <v>0.71919999999999995</v>
      </c>
    </row>
    <row r="35298" spans="1:13" x14ac:dyDescent="0.3">
      <c r="A35298">
        <v>477</v>
      </c>
      <c r="B35298" s="1">
        <v>42599</v>
      </c>
      <c r="C35298" s="1">
        <v>42606</v>
      </c>
      <c r="D35298">
        <v>26318</v>
      </c>
      <c r="E35298">
        <v>1</v>
      </c>
      <c r="F35298">
        <v>6</v>
      </c>
      <c r="G35298" t="s">
        <v>50651</v>
      </c>
      <c r="H35298">
        <v>2</v>
      </c>
      <c r="I35298">
        <v>1</v>
      </c>
      <c r="J35298">
        <v>4.99</v>
      </c>
      <c r="K35298">
        <v>1.8663000000000001</v>
      </c>
      <c r="L35298">
        <v>4.99</v>
      </c>
      <c r="M35298">
        <v>0.3992</v>
      </c>
    </row>
    <row r="35299" spans="1:13" x14ac:dyDescent="0.3">
      <c r="A35299">
        <v>528</v>
      </c>
      <c r="B35299" s="1">
        <v>42599</v>
      </c>
      <c r="C35299" s="1">
        <v>42606</v>
      </c>
      <c r="D35299">
        <v>15513</v>
      </c>
      <c r="E35299">
        <v>1</v>
      </c>
      <c r="F35299">
        <v>1</v>
      </c>
      <c r="G35299" t="s">
        <v>50652</v>
      </c>
      <c r="H35299">
        <v>1</v>
      </c>
      <c r="I35299">
        <v>1</v>
      </c>
      <c r="J35299">
        <v>4.99</v>
      </c>
      <c r="K35299">
        <v>1.8663000000000001</v>
      </c>
      <c r="L35299">
        <v>4.99</v>
      </c>
      <c r="M35299">
        <v>0.3992</v>
      </c>
    </row>
    <row r="35300" spans="1:13" x14ac:dyDescent="0.3">
      <c r="A35300">
        <v>214</v>
      </c>
      <c r="B35300" s="1">
        <v>42599</v>
      </c>
      <c r="C35300" s="1">
        <v>42606</v>
      </c>
      <c r="D35300">
        <v>15513</v>
      </c>
      <c r="E35300">
        <v>1</v>
      </c>
      <c r="F35300">
        <v>1</v>
      </c>
      <c r="G35300" t="s">
        <v>50652</v>
      </c>
      <c r="H35300">
        <v>2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26682</v>
      </c>
      <c r="E35301">
        <v>1</v>
      </c>
      <c r="F35301">
        <v>6</v>
      </c>
      <c r="G35301" t="s">
        <v>5065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22</v>
      </c>
      <c r="B35302" s="1">
        <v>42599</v>
      </c>
      <c r="C35302" s="1">
        <v>42606</v>
      </c>
      <c r="D35302">
        <v>26682</v>
      </c>
      <c r="E35302">
        <v>1</v>
      </c>
      <c r="F35302">
        <v>6</v>
      </c>
      <c r="G35302" t="s">
        <v>5065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467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0653</v>
      </c>
      <c r="H35303">
        <v>3</v>
      </c>
      <c r="I35303">
        <v>1</v>
      </c>
      <c r="J35303">
        <v>24.49</v>
      </c>
      <c r="K35303">
        <v>9.1593</v>
      </c>
      <c r="L35303">
        <v>24.49</v>
      </c>
      <c r="M35303">
        <v>1.9592000000000001</v>
      </c>
    </row>
    <row r="35304" spans="1:13" x14ac:dyDescent="0.3">
      <c r="A35304">
        <v>528</v>
      </c>
      <c r="B35304" s="1">
        <v>42599</v>
      </c>
      <c r="C35304" s="1">
        <v>42606</v>
      </c>
      <c r="D35304">
        <v>15744</v>
      </c>
      <c r="E35304">
        <v>1</v>
      </c>
      <c r="F35304">
        <v>1</v>
      </c>
      <c r="G35304" t="s">
        <v>50654</v>
      </c>
      <c r="H35304">
        <v>1</v>
      </c>
      <c r="I35304">
        <v>1</v>
      </c>
      <c r="J35304">
        <v>4.99</v>
      </c>
      <c r="K35304">
        <v>1.8663000000000001</v>
      </c>
      <c r="L35304">
        <v>4.99</v>
      </c>
      <c r="M35304">
        <v>0.3992</v>
      </c>
    </row>
    <row r="35305" spans="1:13" x14ac:dyDescent="0.3">
      <c r="A35305">
        <v>484</v>
      </c>
      <c r="B35305" s="1">
        <v>42599</v>
      </c>
      <c r="C35305" s="1">
        <v>42606</v>
      </c>
      <c r="D35305">
        <v>15744</v>
      </c>
      <c r="E35305">
        <v>1</v>
      </c>
      <c r="F35305">
        <v>1</v>
      </c>
      <c r="G35305" t="s">
        <v>50654</v>
      </c>
      <c r="H35305">
        <v>2</v>
      </c>
      <c r="I35305">
        <v>1</v>
      </c>
      <c r="J35305">
        <v>7.95</v>
      </c>
      <c r="K35305">
        <v>2.9733000000000001</v>
      </c>
      <c r="L35305">
        <v>7.95</v>
      </c>
      <c r="M35305">
        <v>0.63600000000000001</v>
      </c>
    </row>
    <row r="35306" spans="1:13" x14ac:dyDescent="0.3">
      <c r="A35306">
        <v>485</v>
      </c>
      <c r="B35306" s="1">
        <v>42599</v>
      </c>
      <c r="C35306" s="1">
        <v>42606</v>
      </c>
      <c r="D35306">
        <v>21656</v>
      </c>
      <c r="E35306">
        <v>1</v>
      </c>
      <c r="F35306">
        <v>6</v>
      </c>
      <c r="G35306" t="s">
        <v>50655</v>
      </c>
      <c r="H35306">
        <v>1</v>
      </c>
      <c r="I35306">
        <v>1</v>
      </c>
      <c r="J35306">
        <v>21.98</v>
      </c>
      <c r="K35306">
        <v>8.2204999999999995</v>
      </c>
      <c r="L35306">
        <v>21.98</v>
      </c>
      <c r="M35306">
        <v>1.7584</v>
      </c>
    </row>
    <row r="35307" spans="1:13" x14ac:dyDescent="0.3">
      <c r="A35307">
        <v>217</v>
      </c>
      <c r="B35307" s="1">
        <v>42599</v>
      </c>
      <c r="C35307" s="1">
        <v>42606</v>
      </c>
      <c r="D35307">
        <v>21656</v>
      </c>
      <c r="E35307">
        <v>1</v>
      </c>
      <c r="F35307">
        <v>6</v>
      </c>
      <c r="G35307" t="s">
        <v>50655</v>
      </c>
      <c r="H35307">
        <v>2</v>
      </c>
      <c r="I35307">
        <v>1</v>
      </c>
      <c r="J35307">
        <v>34.99</v>
      </c>
      <c r="K35307">
        <v>13.0863</v>
      </c>
      <c r="L35307">
        <v>34.99</v>
      </c>
      <c r="M35307">
        <v>2.7991999999999999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18884</v>
      </c>
      <c r="E35308">
        <v>1</v>
      </c>
      <c r="F35308">
        <v>6</v>
      </c>
      <c r="G35308" t="s">
        <v>5065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487</v>
      </c>
      <c r="B35309" s="1">
        <v>42599</v>
      </c>
      <c r="C35309" s="1">
        <v>42606</v>
      </c>
      <c r="D35309">
        <v>18884</v>
      </c>
      <c r="E35309">
        <v>1</v>
      </c>
      <c r="F35309">
        <v>6</v>
      </c>
      <c r="G35309" t="s">
        <v>50656</v>
      </c>
      <c r="H35309">
        <v>2</v>
      </c>
      <c r="I35309">
        <v>1</v>
      </c>
      <c r="J35309">
        <v>54.99</v>
      </c>
      <c r="K35309">
        <v>20.566299999999998</v>
      </c>
      <c r="L35309">
        <v>54.99</v>
      </c>
      <c r="M35309">
        <v>4.3992000000000004</v>
      </c>
    </row>
    <row r="35310" spans="1:13" x14ac:dyDescent="0.3">
      <c r="A35310">
        <v>537</v>
      </c>
      <c r="B35310" s="1">
        <v>42599</v>
      </c>
      <c r="C35310" s="1">
        <v>42606</v>
      </c>
      <c r="D35310">
        <v>14549</v>
      </c>
      <c r="E35310">
        <v>1</v>
      </c>
      <c r="F35310">
        <v>8</v>
      </c>
      <c r="G35310" t="s">
        <v>50657</v>
      </c>
      <c r="H35310">
        <v>1</v>
      </c>
      <c r="I35310">
        <v>1</v>
      </c>
      <c r="J35310">
        <v>35</v>
      </c>
      <c r="K35310">
        <v>13.09</v>
      </c>
      <c r="L35310">
        <v>35</v>
      </c>
      <c r="M35310">
        <v>2.8</v>
      </c>
    </row>
    <row r="35311" spans="1:13" x14ac:dyDescent="0.3">
      <c r="A35311">
        <v>528</v>
      </c>
      <c r="B35311" s="1">
        <v>42599</v>
      </c>
      <c r="C35311" s="1">
        <v>42606</v>
      </c>
      <c r="D35311">
        <v>14549</v>
      </c>
      <c r="E35311">
        <v>1</v>
      </c>
      <c r="F35311">
        <v>8</v>
      </c>
      <c r="G35311" t="s">
        <v>50657</v>
      </c>
      <c r="H35311">
        <v>2</v>
      </c>
      <c r="I35311">
        <v>1</v>
      </c>
      <c r="J35311">
        <v>4.99</v>
      </c>
      <c r="K35311">
        <v>1.8663000000000001</v>
      </c>
      <c r="L35311">
        <v>4.99</v>
      </c>
      <c r="M35311">
        <v>0.3992</v>
      </c>
    </row>
    <row r="35312" spans="1:13" x14ac:dyDescent="0.3">
      <c r="A35312">
        <v>21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0657</v>
      </c>
      <c r="H35312">
        <v>3</v>
      </c>
      <c r="I35312">
        <v>1</v>
      </c>
      <c r="J35312">
        <v>34.99</v>
      </c>
      <c r="K35312">
        <v>13.0863</v>
      </c>
      <c r="L35312">
        <v>34.99</v>
      </c>
      <c r="M35312">
        <v>2.7991999999999999</v>
      </c>
    </row>
    <row r="35313" spans="1:13" x14ac:dyDescent="0.3">
      <c r="A35313">
        <v>536</v>
      </c>
      <c r="B35313" s="1">
        <v>42599</v>
      </c>
      <c r="C35313" s="1">
        <v>42606</v>
      </c>
      <c r="D35313">
        <v>21046</v>
      </c>
      <c r="E35313">
        <v>1</v>
      </c>
      <c r="F35313">
        <v>10</v>
      </c>
      <c r="G35313" t="s">
        <v>50658</v>
      </c>
      <c r="H35313">
        <v>1</v>
      </c>
      <c r="I35313">
        <v>1</v>
      </c>
      <c r="J35313">
        <v>29.99</v>
      </c>
      <c r="K35313">
        <v>11.2163</v>
      </c>
      <c r="L35313">
        <v>29.99</v>
      </c>
      <c r="M35313">
        <v>2.3992</v>
      </c>
    </row>
    <row r="35314" spans="1:13" x14ac:dyDescent="0.3">
      <c r="A35314">
        <v>528</v>
      </c>
      <c r="B35314" s="1">
        <v>42599</v>
      </c>
      <c r="C35314" s="1">
        <v>42606</v>
      </c>
      <c r="D35314">
        <v>21046</v>
      </c>
      <c r="E35314">
        <v>1</v>
      </c>
      <c r="F35314">
        <v>10</v>
      </c>
      <c r="G35314" t="s">
        <v>50658</v>
      </c>
      <c r="H35314">
        <v>2</v>
      </c>
      <c r="I35314">
        <v>1</v>
      </c>
      <c r="J35314">
        <v>4.99</v>
      </c>
      <c r="K35314">
        <v>1.8663000000000001</v>
      </c>
      <c r="L35314">
        <v>4.99</v>
      </c>
      <c r="M35314">
        <v>0.3992</v>
      </c>
    </row>
    <row r="35315" spans="1:13" x14ac:dyDescent="0.3">
      <c r="A35315">
        <v>529</v>
      </c>
      <c r="B35315" s="1">
        <v>42599</v>
      </c>
      <c r="C35315" s="1">
        <v>42606</v>
      </c>
      <c r="D35315">
        <v>23755</v>
      </c>
      <c r="E35315">
        <v>1</v>
      </c>
      <c r="F35315">
        <v>8</v>
      </c>
      <c r="G35315" t="s">
        <v>50659</v>
      </c>
      <c r="H35315">
        <v>1</v>
      </c>
      <c r="I35315">
        <v>1</v>
      </c>
      <c r="J35315">
        <v>3.99</v>
      </c>
      <c r="K35315">
        <v>1.4923</v>
      </c>
      <c r="L35315">
        <v>3.99</v>
      </c>
      <c r="M35315">
        <v>0.31919999999999998</v>
      </c>
    </row>
    <row r="35316" spans="1:13" x14ac:dyDescent="0.3">
      <c r="A35316">
        <v>480</v>
      </c>
      <c r="B35316" s="1">
        <v>42599</v>
      </c>
      <c r="C35316" s="1">
        <v>42606</v>
      </c>
      <c r="D35316">
        <v>23755</v>
      </c>
      <c r="E35316">
        <v>1</v>
      </c>
      <c r="F35316">
        <v>8</v>
      </c>
      <c r="G35316" t="s">
        <v>50659</v>
      </c>
      <c r="H35316">
        <v>2</v>
      </c>
      <c r="I35316">
        <v>1</v>
      </c>
      <c r="J35316">
        <v>2.29</v>
      </c>
      <c r="K35316">
        <v>0.85650000000000004</v>
      </c>
      <c r="L35316">
        <v>2.29</v>
      </c>
      <c r="M35316">
        <v>0.1832</v>
      </c>
    </row>
    <row r="35317" spans="1:13" x14ac:dyDescent="0.3">
      <c r="A35317">
        <v>528</v>
      </c>
      <c r="B35317" s="1">
        <v>42599</v>
      </c>
      <c r="C35317" s="1">
        <v>42606</v>
      </c>
      <c r="D35317">
        <v>22819</v>
      </c>
      <c r="E35317">
        <v>1</v>
      </c>
      <c r="F35317">
        <v>10</v>
      </c>
      <c r="G35317" t="s">
        <v>50660</v>
      </c>
      <c r="H35317">
        <v>1</v>
      </c>
      <c r="I35317">
        <v>1</v>
      </c>
      <c r="J35317">
        <v>4.99</v>
      </c>
      <c r="K35317">
        <v>1.8663000000000001</v>
      </c>
      <c r="L35317">
        <v>4.99</v>
      </c>
      <c r="M35317">
        <v>0.3992</v>
      </c>
    </row>
    <row r="35318" spans="1:13" x14ac:dyDescent="0.3">
      <c r="A35318">
        <v>536</v>
      </c>
      <c r="B35318" s="1">
        <v>42599</v>
      </c>
      <c r="C35318" s="1">
        <v>42606</v>
      </c>
      <c r="D35318">
        <v>22819</v>
      </c>
      <c r="E35318">
        <v>1</v>
      </c>
      <c r="F35318">
        <v>10</v>
      </c>
      <c r="G35318" t="s">
        <v>50660</v>
      </c>
      <c r="H35318">
        <v>2</v>
      </c>
      <c r="I35318">
        <v>1</v>
      </c>
      <c r="J35318">
        <v>29.99</v>
      </c>
      <c r="K35318">
        <v>11.2163</v>
      </c>
      <c r="L35318">
        <v>29.99</v>
      </c>
      <c r="M35318">
        <v>2.3992</v>
      </c>
    </row>
    <row r="35319" spans="1:13" x14ac:dyDescent="0.3">
      <c r="A35319">
        <v>222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0660</v>
      </c>
      <c r="H35319">
        <v>3</v>
      </c>
      <c r="I35319">
        <v>1</v>
      </c>
      <c r="J35319">
        <v>34.99</v>
      </c>
      <c r="K35319">
        <v>13.0863</v>
      </c>
      <c r="L35319">
        <v>34.99</v>
      </c>
      <c r="M35319">
        <v>2.7991999999999999</v>
      </c>
    </row>
    <row r="35320" spans="1:13" x14ac:dyDescent="0.3">
      <c r="A35320">
        <v>539</v>
      </c>
      <c r="B35320" s="1">
        <v>42599</v>
      </c>
      <c r="C35320" s="1">
        <v>42606</v>
      </c>
      <c r="D35320">
        <v>16322</v>
      </c>
      <c r="E35320">
        <v>1</v>
      </c>
      <c r="F35320">
        <v>7</v>
      </c>
      <c r="G35320" t="s">
        <v>50661</v>
      </c>
      <c r="H35320">
        <v>1</v>
      </c>
      <c r="I35320">
        <v>1</v>
      </c>
      <c r="J35320">
        <v>24.99</v>
      </c>
      <c r="K35320">
        <v>9.3462999999999994</v>
      </c>
      <c r="L35320">
        <v>24.99</v>
      </c>
      <c r="M35320">
        <v>1.9992000000000001</v>
      </c>
    </row>
    <row r="35321" spans="1:13" x14ac:dyDescent="0.3">
      <c r="A35321">
        <v>529</v>
      </c>
      <c r="B35321" s="1">
        <v>42599</v>
      </c>
      <c r="C35321" s="1">
        <v>42606</v>
      </c>
      <c r="D35321">
        <v>16322</v>
      </c>
      <c r="E35321">
        <v>1</v>
      </c>
      <c r="F35321">
        <v>7</v>
      </c>
      <c r="G35321" t="s">
        <v>50661</v>
      </c>
      <c r="H35321">
        <v>2</v>
      </c>
      <c r="I35321">
        <v>1</v>
      </c>
      <c r="J35321">
        <v>3.99</v>
      </c>
      <c r="K35321">
        <v>1.4923</v>
      </c>
      <c r="L35321">
        <v>3.99</v>
      </c>
      <c r="M35321">
        <v>0.31919999999999998</v>
      </c>
    </row>
    <row r="35322" spans="1:13" x14ac:dyDescent="0.3">
      <c r="A35322">
        <v>528</v>
      </c>
      <c r="B35322" s="1">
        <v>42599</v>
      </c>
      <c r="C35322" s="1">
        <v>42606</v>
      </c>
      <c r="D35322">
        <v>21521</v>
      </c>
      <c r="E35322">
        <v>1</v>
      </c>
      <c r="F35322">
        <v>7</v>
      </c>
      <c r="G35322" t="s">
        <v>50662</v>
      </c>
      <c r="H35322">
        <v>1</v>
      </c>
      <c r="I35322">
        <v>1</v>
      </c>
      <c r="J35322">
        <v>4.99</v>
      </c>
      <c r="K35322">
        <v>1.8663000000000001</v>
      </c>
      <c r="L35322">
        <v>4.99</v>
      </c>
      <c r="M35322">
        <v>0.3992</v>
      </c>
    </row>
    <row r="35323" spans="1:13" x14ac:dyDescent="0.3">
      <c r="A35323">
        <v>536</v>
      </c>
      <c r="B35323" s="1">
        <v>42599</v>
      </c>
      <c r="C35323" s="1">
        <v>42606</v>
      </c>
      <c r="D35323">
        <v>21521</v>
      </c>
      <c r="E35323">
        <v>1</v>
      </c>
      <c r="F35323">
        <v>7</v>
      </c>
      <c r="G35323" t="s">
        <v>50662</v>
      </c>
      <c r="H35323">
        <v>2</v>
      </c>
      <c r="I35323">
        <v>1</v>
      </c>
      <c r="J35323">
        <v>29.99</v>
      </c>
      <c r="K35323">
        <v>11.2163</v>
      </c>
      <c r="L35323">
        <v>29.99</v>
      </c>
      <c r="M35323">
        <v>2.3992</v>
      </c>
    </row>
    <row r="35324" spans="1:13" x14ac:dyDescent="0.3">
      <c r="A35324">
        <v>484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0662</v>
      </c>
      <c r="H35324">
        <v>3</v>
      </c>
      <c r="I35324">
        <v>1</v>
      </c>
      <c r="J35324">
        <v>7.95</v>
      </c>
      <c r="K35324">
        <v>2.9733000000000001</v>
      </c>
      <c r="L35324">
        <v>7.95</v>
      </c>
      <c r="M35324">
        <v>0.63600000000000001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17748</v>
      </c>
      <c r="E35325">
        <v>1</v>
      </c>
      <c r="F35325">
        <v>7</v>
      </c>
      <c r="G35325" t="s">
        <v>50663</v>
      </c>
      <c r="H35325">
        <v>1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0</v>
      </c>
      <c r="B35326" s="1">
        <v>42599</v>
      </c>
      <c r="C35326" s="1">
        <v>42606</v>
      </c>
      <c r="D35326">
        <v>17748</v>
      </c>
      <c r="E35326">
        <v>2</v>
      </c>
      <c r="F35326">
        <v>7</v>
      </c>
      <c r="G35326" t="s">
        <v>50663</v>
      </c>
      <c r="H35326">
        <v>2</v>
      </c>
      <c r="I35326">
        <v>1</v>
      </c>
      <c r="J35326">
        <v>2.29</v>
      </c>
      <c r="K35326">
        <v>0.85650000000000004</v>
      </c>
      <c r="L35326">
        <v>2.29</v>
      </c>
      <c r="M35326">
        <v>0.1832</v>
      </c>
    </row>
    <row r="35327" spans="1:13" x14ac:dyDescent="0.3">
      <c r="A35327">
        <v>538</v>
      </c>
      <c r="B35327" s="1">
        <v>42599</v>
      </c>
      <c r="C35327" s="1">
        <v>42606</v>
      </c>
      <c r="D35327">
        <v>12294</v>
      </c>
      <c r="E35327">
        <v>1</v>
      </c>
      <c r="F35327">
        <v>10</v>
      </c>
      <c r="G35327" t="s">
        <v>50664</v>
      </c>
      <c r="H35327">
        <v>1</v>
      </c>
      <c r="I35327">
        <v>1</v>
      </c>
      <c r="J35327">
        <v>21.49</v>
      </c>
      <c r="K35327">
        <v>8.0373000000000001</v>
      </c>
      <c r="L35327">
        <v>21.49</v>
      </c>
      <c r="M35327">
        <v>1.7192000000000001</v>
      </c>
    </row>
    <row r="35328" spans="1:13" x14ac:dyDescent="0.3">
      <c r="A35328">
        <v>541</v>
      </c>
      <c r="B35328" s="1">
        <v>42599</v>
      </c>
      <c r="C35328" s="1">
        <v>42606</v>
      </c>
      <c r="D35328">
        <v>27306</v>
      </c>
      <c r="E35328">
        <v>1</v>
      </c>
      <c r="F35328">
        <v>7</v>
      </c>
      <c r="G35328" t="s">
        <v>50665</v>
      </c>
      <c r="H35328">
        <v>1</v>
      </c>
      <c r="I35328">
        <v>1</v>
      </c>
      <c r="J35328">
        <v>28.99</v>
      </c>
      <c r="K35328">
        <v>10.8423</v>
      </c>
      <c r="L35328">
        <v>28.99</v>
      </c>
      <c r="M35328">
        <v>2.3191999999999999</v>
      </c>
    </row>
    <row r="35329" spans="1:13" x14ac:dyDescent="0.3">
      <c r="A35329">
        <v>541</v>
      </c>
      <c r="B35329" s="1">
        <v>42599</v>
      </c>
      <c r="C35329" s="1">
        <v>42606</v>
      </c>
      <c r="D35329">
        <v>13547</v>
      </c>
      <c r="E35329">
        <v>1</v>
      </c>
      <c r="F35329">
        <v>10</v>
      </c>
      <c r="G35329" t="s">
        <v>50666</v>
      </c>
      <c r="H35329">
        <v>1</v>
      </c>
      <c r="I35329">
        <v>1</v>
      </c>
      <c r="J35329">
        <v>28.99</v>
      </c>
      <c r="K35329">
        <v>10.8423</v>
      </c>
      <c r="L35329">
        <v>28.99</v>
      </c>
      <c r="M35329">
        <v>2.3191999999999999</v>
      </c>
    </row>
    <row r="35330" spans="1:13" x14ac:dyDescent="0.3">
      <c r="A35330">
        <v>530</v>
      </c>
      <c r="B35330" s="1">
        <v>42599</v>
      </c>
      <c r="C35330" s="1">
        <v>42606</v>
      </c>
      <c r="D35330">
        <v>13547</v>
      </c>
      <c r="E35330">
        <v>1</v>
      </c>
      <c r="F35330">
        <v>10</v>
      </c>
      <c r="G35330" t="s">
        <v>50666</v>
      </c>
      <c r="H35330">
        <v>2</v>
      </c>
      <c r="I35330">
        <v>1</v>
      </c>
      <c r="J35330">
        <v>4.99</v>
      </c>
      <c r="K35330">
        <v>1.8663000000000001</v>
      </c>
      <c r="L35330">
        <v>4.99</v>
      </c>
      <c r="M35330">
        <v>0.3992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16</v>
      </c>
      <c r="E35331">
        <v>1</v>
      </c>
      <c r="F35331">
        <v>10</v>
      </c>
      <c r="G35331" t="s">
        <v>5066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4955</v>
      </c>
      <c r="E35332">
        <v>1</v>
      </c>
      <c r="F35332">
        <v>10</v>
      </c>
      <c r="G35332" t="s">
        <v>50668</v>
      </c>
      <c r="H35332">
        <v>1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4955</v>
      </c>
      <c r="E35333">
        <v>1</v>
      </c>
      <c r="F35333">
        <v>10</v>
      </c>
      <c r="G35333" t="s">
        <v>50668</v>
      </c>
      <c r="H35333">
        <v>2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28</v>
      </c>
      <c r="B35334" s="1">
        <v>42599</v>
      </c>
      <c r="C35334" s="1">
        <v>42606</v>
      </c>
      <c r="D35334">
        <v>14291</v>
      </c>
      <c r="E35334">
        <v>1</v>
      </c>
      <c r="F35334">
        <v>6</v>
      </c>
      <c r="G35334" t="s">
        <v>5066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37</v>
      </c>
      <c r="B35335" s="1">
        <v>42599</v>
      </c>
      <c r="C35335" s="1">
        <v>42606</v>
      </c>
      <c r="D35335">
        <v>14291</v>
      </c>
      <c r="E35335">
        <v>1</v>
      </c>
      <c r="F35335">
        <v>6</v>
      </c>
      <c r="G35335" t="s">
        <v>50669</v>
      </c>
      <c r="H35335">
        <v>2</v>
      </c>
      <c r="I35335">
        <v>1</v>
      </c>
      <c r="J35335">
        <v>35</v>
      </c>
      <c r="K35335">
        <v>13.09</v>
      </c>
      <c r="L35335">
        <v>35</v>
      </c>
      <c r="M35335">
        <v>2.8</v>
      </c>
    </row>
    <row r="35336" spans="1:13" x14ac:dyDescent="0.3">
      <c r="A35336">
        <v>472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0669</v>
      </c>
      <c r="H35336">
        <v>3</v>
      </c>
      <c r="I35336">
        <v>1</v>
      </c>
      <c r="J35336">
        <v>63.5</v>
      </c>
      <c r="K35336">
        <v>23.748999999999999</v>
      </c>
      <c r="L35336">
        <v>63.5</v>
      </c>
      <c r="M35336">
        <v>5.08</v>
      </c>
    </row>
    <row r="35337" spans="1:13" x14ac:dyDescent="0.3">
      <c r="A35337">
        <v>214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0669</v>
      </c>
      <c r="H35337">
        <v>4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</row>
    <row r="35338" spans="1:13" x14ac:dyDescent="0.3">
      <c r="A35338">
        <v>537</v>
      </c>
      <c r="B35338" s="1">
        <v>42599</v>
      </c>
      <c r="C35338" s="1">
        <v>42606</v>
      </c>
      <c r="D35338">
        <v>11962</v>
      </c>
      <c r="E35338">
        <v>1</v>
      </c>
      <c r="F35338">
        <v>4</v>
      </c>
      <c r="G35338" t="s">
        <v>50670</v>
      </c>
      <c r="H35338">
        <v>1</v>
      </c>
      <c r="I35338">
        <v>1</v>
      </c>
      <c r="J35338">
        <v>35</v>
      </c>
      <c r="K35338">
        <v>13.09</v>
      </c>
      <c r="L35338">
        <v>35</v>
      </c>
      <c r="M35338">
        <v>2.8</v>
      </c>
    </row>
    <row r="35339" spans="1:13" x14ac:dyDescent="0.3">
      <c r="A35339">
        <v>537</v>
      </c>
      <c r="B35339" s="1">
        <v>42599</v>
      </c>
      <c r="C35339" s="1">
        <v>42606</v>
      </c>
      <c r="D35339">
        <v>12022</v>
      </c>
      <c r="E35339">
        <v>1</v>
      </c>
      <c r="F35339">
        <v>1</v>
      </c>
      <c r="G35339" t="s">
        <v>50671</v>
      </c>
      <c r="H35339">
        <v>1</v>
      </c>
      <c r="I35339">
        <v>1</v>
      </c>
      <c r="J35339">
        <v>35</v>
      </c>
      <c r="K35339">
        <v>13.09</v>
      </c>
      <c r="L35339">
        <v>35</v>
      </c>
      <c r="M35339">
        <v>2.8</v>
      </c>
    </row>
    <row r="35340" spans="1:13" x14ac:dyDescent="0.3">
      <c r="A35340">
        <v>480</v>
      </c>
      <c r="B35340" s="1">
        <v>42599</v>
      </c>
      <c r="C35340" s="1">
        <v>42606</v>
      </c>
      <c r="D35340">
        <v>12022</v>
      </c>
      <c r="E35340">
        <v>1</v>
      </c>
      <c r="F35340">
        <v>1</v>
      </c>
      <c r="G35340" t="s">
        <v>50671</v>
      </c>
      <c r="H35340">
        <v>2</v>
      </c>
      <c r="I35340">
        <v>1</v>
      </c>
      <c r="J35340">
        <v>2.29</v>
      </c>
      <c r="K35340">
        <v>0.85650000000000004</v>
      </c>
      <c r="L35340">
        <v>2.29</v>
      </c>
      <c r="M35340">
        <v>0.1832</v>
      </c>
    </row>
    <row r="35341" spans="1:13" x14ac:dyDescent="0.3">
      <c r="A35341">
        <v>477</v>
      </c>
      <c r="B35341" s="1">
        <v>42599</v>
      </c>
      <c r="C35341" s="1">
        <v>42606</v>
      </c>
      <c r="D35341">
        <v>11415</v>
      </c>
      <c r="E35341">
        <v>1</v>
      </c>
      <c r="F35341">
        <v>8</v>
      </c>
      <c r="G35341" t="s">
        <v>50672</v>
      </c>
      <c r="H35341">
        <v>1</v>
      </c>
      <c r="I35341">
        <v>1</v>
      </c>
      <c r="J35341">
        <v>4.99</v>
      </c>
      <c r="K35341">
        <v>1.8663000000000001</v>
      </c>
      <c r="L35341">
        <v>4.99</v>
      </c>
      <c r="M35341">
        <v>0.3992</v>
      </c>
    </row>
    <row r="35342" spans="1:13" x14ac:dyDescent="0.3">
      <c r="A35342">
        <v>479</v>
      </c>
      <c r="B35342" s="1">
        <v>42599</v>
      </c>
      <c r="C35342" s="1">
        <v>42606</v>
      </c>
      <c r="D35342">
        <v>11415</v>
      </c>
      <c r="E35342">
        <v>1</v>
      </c>
      <c r="F35342">
        <v>8</v>
      </c>
      <c r="G35342" t="s">
        <v>50672</v>
      </c>
      <c r="H35342">
        <v>2</v>
      </c>
      <c r="I35342">
        <v>1</v>
      </c>
      <c r="J35342">
        <v>8.99</v>
      </c>
      <c r="K35342">
        <v>3.3622999999999998</v>
      </c>
      <c r="L35342">
        <v>8.99</v>
      </c>
      <c r="M35342">
        <v>0.71919999999999995</v>
      </c>
    </row>
    <row r="35343" spans="1:13" x14ac:dyDescent="0.3">
      <c r="A35343">
        <v>355</v>
      </c>
      <c r="B35343" s="1">
        <v>42599</v>
      </c>
      <c r="C35343" s="1">
        <v>42606</v>
      </c>
      <c r="D35343">
        <v>16836</v>
      </c>
      <c r="E35343">
        <v>1</v>
      </c>
      <c r="F35343">
        <v>6</v>
      </c>
      <c r="G35343" t="s">
        <v>50673</v>
      </c>
      <c r="H35343">
        <v>1</v>
      </c>
      <c r="I35343">
        <v>1</v>
      </c>
      <c r="J35343">
        <v>2319.9899999999998</v>
      </c>
      <c r="K35343">
        <v>1265.6195</v>
      </c>
      <c r="L35343">
        <v>2319.9899999999998</v>
      </c>
      <c r="M35343">
        <v>185.5992</v>
      </c>
    </row>
    <row r="35344" spans="1:13" x14ac:dyDescent="0.3">
      <c r="A35344">
        <v>485</v>
      </c>
      <c r="B35344" s="1">
        <v>42599</v>
      </c>
      <c r="C35344" s="1">
        <v>42606</v>
      </c>
      <c r="D35344">
        <v>16836</v>
      </c>
      <c r="E35344">
        <v>1</v>
      </c>
      <c r="F35344">
        <v>6</v>
      </c>
      <c r="G35344" t="s">
        <v>50673</v>
      </c>
      <c r="H35344">
        <v>2</v>
      </c>
      <c r="I35344">
        <v>1</v>
      </c>
      <c r="J35344">
        <v>21.98</v>
      </c>
      <c r="K35344">
        <v>8.2204999999999995</v>
      </c>
      <c r="L35344">
        <v>21.98</v>
      </c>
      <c r="M35344">
        <v>1.7584</v>
      </c>
    </row>
    <row r="35345" spans="1:13" x14ac:dyDescent="0.3">
      <c r="A35345">
        <v>463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0673</v>
      </c>
      <c r="H35345">
        <v>3</v>
      </c>
      <c r="I35345">
        <v>1</v>
      </c>
      <c r="J35345">
        <v>24.49</v>
      </c>
      <c r="K35345">
        <v>9.1593</v>
      </c>
      <c r="L35345">
        <v>24.49</v>
      </c>
      <c r="M35345">
        <v>1.9592000000000001</v>
      </c>
    </row>
    <row r="35346" spans="1:13" x14ac:dyDescent="0.3">
      <c r="A35346">
        <v>231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0673</v>
      </c>
      <c r="H35346">
        <v>4</v>
      </c>
      <c r="I35346">
        <v>1</v>
      </c>
      <c r="J35346">
        <v>49.99</v>
      </c>
      <c r="K35346">
        <v>38.4923</v>
      </c>
      <c r="L35346">
        <v>49.99</v>
      </c>
      <c r="M35346">
        <v>3.9992000000000001</v>
      </c>
    </row>
    <row r="35347" spans="1:13" x14ac:dyDescent="0.3">
      <c r="A35347">
        <v>355</v>
      </c>
      <c r="B35347" s="1">
        <v>42599</v>
      </c>
      <c r="C35347" s="1">
        <v>42606</v>
      </c>
      <c r="D35347">
        <v>16491</v>
      </c>
      <c r="E35347">
        <v>1</v>
      </c>
      <c r="F35347">
        <v>6</v>
      </c>
      <c r="G35347" t="s">
        <v>50674</v>
      </c>
      <c r="H35347">
        <v>1</v>
      </c>
      <c r="I35347">
        <v>1</v>
      </c>
      <c r="J35347">
        <v>2319.9899999999998</v>
      </c>
      <c r="K35347">
        <v>1265.6195</v>
      </c>
      <c r="L35347">
        <v>2319.9899999999998</v>
      </c>
      <c r="M35347">
        <v>185.5992</v>
      </c>
    </row>
    <row r="35348" spans="1:13" x14ac:dyDescent="0.3">
      <c r="A35348">
        <v>537</v>
      </c>
      <c r="B35348" s="1">
        <v>42599</v>
      </c>
      <c r="C35348" s="1">
        <v>42606</v>
      </c>
      <c r="D35348">
        <v>16491</v>
      </c>
      <c r="E35348">
        <v>1</v>
      </c>
      <c r="F35348">
        <v>6</v>
      </c>
      <c r="G35348" t="s">
        <v>50674</v>
      </c>
      <c r="H35348">
        <v>2</v>
      </c>
      <c r="I35348">
        <v>1</v>
      </c>
      <c r="J35348">
        <v>35</v>
      </c>
      <c r="K35348">
        <v>13.09</v>
      </c>
      <c r="L35348">
        <v>35</v>
      </c>
      <c r="M35348">
        <v>2.8</v>
      </c>
    </row>
    <row r="35349" spans="1:13" x14ac:dyDescent="0.3">
      <c r="A35349">
        <v>361</v>
      </c>
      <c r="B35349" s="1">
        <v>42599</v>
      </c>
      <c r="C35349" s="1">
        <v>42606</v>
      </c>
      <c r="D35349">
        <v>15320</v>
      </c>
      <c r="E35349">
        <v>1</v>
      </c>
      <c r="F35349">
        <v>1</v>
      </c>
      <c r="G35349" t="s">
        <v>50675</v>
      </c>
      <c r="H35349">
        <v>1</v>
      </c>
      <c r="I35349">
        <v>1</v>
      </c>
      <c r="J35349">
        <v>2294.9899999999998</v>
      </c>
      <c r="K35349">
        <v>1251.9812999999999</v>
      </c>
      <c r="L35349">
        <v>2294.9899999999998</v>
      </c>
      <c r="M35349">
        <v>183.5992</v>
      </c>
    </row>
    <row r="35350" spans="1:13" x14ac:dyDescent="0.3">
      <c r="A35350">
        <v>528</v>
      </c>
      <c r="B35350" s="1">
        <v>42599</v>
      </c>
      <c r="C35350" s="1">
        <v>42606</v>
      </c>
      <c r="D35350">
        <v>15320</v>
      </c>
      <c r="E35350">
        <v>1</v>
      </c>
      <c r="F35350">
        <v>1</v>
      </c>
      <c r="G35350" t="s">
        <v>50675</v>
      </c>
      <c r="H35350">
        <v>2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</row>
    <row r="35351" spans="1:13" x14ac:dyDescent="0.3">
      <c r="A35351">
        <v>537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0675</v>
      </c>
      <c r="H35351">
        <v>3</v>
      </c>
      <c r="I35351">
        <v>1</v>
      </c>
      <c r="J35351">
        <v>35</v>
      </c>
      <c r="K35351">
        <v>13.09</v>
      </c>
      <c r="L35351">
        <v>35</v>
      </c>
      <c r="M35351">
        <v>2.8</v>
      </c>
    </row>
    <row r="35352" spans="1:13" x14ac:dyDescent="0.3">
      <c r="A35352">
        <v>214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0675</v>
      </c>
      <c r="H35352">
        <v>4</v>
      </c>
      <c r="I35352">
        <v>1</v>
      </c>
      <c r="J35352">
        <v>34.99</v>
      </c>
      <c r="K35352">
        <v>13.0863</v>
      </c>
      <c r="L35352">
        <v>34.99</v>
      </c>
      <c r="M35352">
        <v>2.7991999999999999</v>
      </c>
    </row>
    <row r="35353" spans="1:13" x14ac:dyDescent="0.3">
      <c r="A35353">
        <v>357</v>
      </c>
      <c r="B35353" s="1">
        <v>42599</v>
      </c>
      <c r="C35353" s="1">
        <v>42606</v>
      </c>
      <c r="D35353">
        <v>15380</v>
      </c>
      <c r="E35353">
        <v>1</v>
      </c>
      <c r="F35353">
        <v>1</v>
      </c>
      <c r="G35353" t="s">
        <v>50676</v>
      </c>
      <c r="H35353">
        <v>1</v>
      </c>
      <c r="I35353">
        <v>1</v>
      </c>
      <c r="J35353">
        <v>2319.9899999999998</v>
      </c>
      <c r="K35353">
        <v>1265.6195</v>
      </c>
      <c r="L35353">
        <v>2319.9899999999998</v>
      </c>
      <c r="M35353">
        <v>185.5992</v>
      </c>
    </row>
    <row r="35354" spans="1:13" x14ac:dyDescent="0.3">
      <c r="A35354">
        <v>537</v>
      </c>
      <c r="B35354" s="1">
        <v>42599</v>
      </c>
      <c r="C35354" s="1">
        <v>42606</v>
      </c>
      <c r="D35354">
        <v>15380</v>
      </c>
      <c r="E35354">
        <v>1</v>
      </c>
      <c r="F35354">
        <v>1</v>
      </c>
      <c r="G35354" t="s">
        <v>50676</v>
      </c>
      <c r="H35354">
        <v>2</v>
      </c>
      <c r="I35354">
        <v>1</v>
      </c>
      <c r="J35354">
        <v>35</v>
      </c>
      <c r="K35354">
        <v>13.09</v>
      </c>
      <c r="L35354">
        <v>35</v>
      </c>
      <c r="M35354">
        <v>2.8</v>
      </c>
    </row>
    <row r="35355" spans="1:13" x14ac:dyDescent="0.3">
      <c r="A35355">
        <v>528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0676</v>
      </c>
      <c r="H35355">
        <v>3</v>
      </c>
      <c r="I35355">
        <v>1</v>
      </c>
      <c r="J35355">
        <v>4.99</v>
      </c>
      <c r="K35355">
        <v>1.8663000000000001</v>
      </c>
      <c r="L35355">
        <v>4.99</v>
      </c>
      <c r="M35355">
        <v>0.3992</v>
      </c>
    </row>
    <row r="35356" spans="1:13" x14ac:dyDescent="0.3">
      <c r="A35356">
        <v>480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0676</v>
      </c>
      <c r="H35356">
        <v>4</v>
      </c>
      <c r="I35356">
        <v>1</v>
      </c>
      <c r="J35356">
        <v>2.29</v>
      </c>
      <c r="K35356">
        <v>0.85650000000000004</v>
      </c>
      <c r="L35356">
        <v>2.29</v>
      </c>
      <c r="M35356">
        <v>0.1832</v>
      </c>
    </row>
    <row r="35357" spans="1:13" x14ac:dyDescent="0.3">
      <c r="A35357">
        <v>359</v>
      </c>
      <c r="B35357" s="1">
        <v>42599</v>
      </c>
      <c r="C35357" s="1">
        <v>42606</v>
      </c>
      <c r="D35357">
        <v>16098</v>
      </c>
      <c r="E35357">
        <v>1</v>
      </c>
      <c r="F35357">
        <v>6</v>
      </c>
      <c r="G35357" t="s">
        <v>50677</v>
      </c>
      <c r="H35357">
        <v>1</v>
      </c>
      <c r="I35357">
        <v>1</v>
      </c>
      <c r="J35357">
        <v>2294.9899999999998</v>
      </c>
      <c r="K35357">
        <v>1251.9812999999999</v>
      </c>
      <c r="L35357">
        <v>2294.9899999999998</v>
      </c>
      <c r="M35357">
        <v>183.5992</v>
      </c>
    </row>
    <row r="35358" spans="1:13" x14ac:dyDescent="0.3">
      <c r="A35358">
        <v>478</v>
      </c>
      <c r="B35358" s="1">
        <v>42599</v>
      </c>
      <c r="C35358" s="1">
        <v>42606</v>
      </c>
      <c r="D35358">
        <v>16098</v>
      </c>
      <c r="E35358">
        <v>1</v>
      </c>
      <c r="F35358">
        <v>6</v>
      </c>
      <c r="G35358" t="s">
        <v>50677</v>
      </c>
      <c r="H35358">
        <v>2</v>
      </c>
      <c r="I35358">
        <v>1</v>
      </c>
      <c r="J35358">
        <v>9.99</v>
      </c>
      <c r="K35358">
        <v>3.7363</v>
      </c>
      <c r="L35358">
        <v>9.99</v>
      </c>
      <c r="M35358">
        <v>0.79920000000000002</v>
      </c>
    </row>
    <row r="35359" spans="1:13" x14ac:dyDescent="0.3">
      <c r="A35359">
        <v>477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0677</v>
      </c>
      <c r="H35359">
        <v>3</v>
      </c>
      <c r="I35359">
        <v>1</v>
      </c>
      <c r="J35359">
        <v>4.99</v>
      </c>
      <c r="K35359">
        <v>1.8663000000000001</v>
      </c>
      <c r="L35359">
        <v>4.99</v>
      </c>
      <c r="M35359">
        <v>0.3992</v>
      </c>
    </row>
    <row r="35360" spans="1:13" x14ac:dyDescent="0.3">
      <c r="A35360">
        <v>214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0677</v>
      </c>
      <c r="H35360">
        <v>4</v>
      </c>
      <c r="I35360">
        <v>1</v>
      </c>
      <c r="J35360">
        <v>34.99</v>
      </c>
      <c r="K35360">
        <v>13.0863</v>
      </c>
      <c r="L35360">
        <v>34.99</v>
      </c>
      <c r="M35360">
        <v>2.7991999999999999</v>
      </c>
    </row>
    <row r="35361" spans="1:13" x14ac:dyDescent="0.3">
      <c r="A35361">
        <v>562</v>
      </c>
      <c r="B35361" s="1">
        <v>42599</v>
      </c>
      <c r="C35361" s="1">
        <v>42606</v>
      </c>
      <c r="D35361">
        <v>14429</v>
      </c>
      <c r="E35361">
        <v>1</v>
      </c>
      <c r="F35361">
        <v>10</v>
      </c>
      <c r="G35361" t="s">
        <v>50678</v>
      </c>
      <c r="H35361">
        <v>1</v>
      </c>
      <c r="I35361">
        <v>1</v>
      </c>
      <c r="J35361">
        <v>2384.0700000000002</v>
      </c>
      <c r="K35361">
        <v>1481.9378999999999</v>
      </c>
      <c r="L35361">
        <v>2384.0700000000002</v>
      </c>
      <c r="M35361">
        <v>190.72559999999999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4429</v>
      </c>
      <c r="E35362">
        <v>1</v>
      </c>
      <c r="F35362">
        <v>10</v>
      </c>
      <c r="G35362" t="s">
        <v>50678</v>
      </c>
      <c r="H35362">
        <v>2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77</v>
      </c>
      <c r="B35363" s="1">
        <v>42599</v>
      </c>
      <c r="C35363" s="1">
        <v>42606</v>
      </c>
      <c r="D35363">
        <v>25607</v>
      </c>
      <c r="E35363">
        <v>1</v>
      </c>
      <c r="F35363">
        <v>7</v>
      </c>
      <c r="G35363" t="s">
        <v>50679</v>
      </c>
      <c r="H35363">
        <v>1</v>
      </c>
      <c r="I35363">
        <v>1</v>
      </c>
      <c r="J35363">
        <v>1214.8499999999999</v>
      </c>
      <c r="K35363">
        <v>755.1508</v>
      </c>
      <c r="L35363">
        <v>1214.8499999999999</v>
      </c>
      <c r="M35363">
        <v>97.188000000000002</v>
      </c>
    </row>
    <row r="35364" spans="1:13" x14ac:dyDescent="0.3">
      <c r="A35364">
        <v>479</v>
      </c>
      <c r="B35364" s="1">
        <v>42599</v>
      </c>
      <c r="C35364" s="1">
        <v>42606</v>
      </c>
      <c r="D35364">
        <v>25607</v>
      </c>
      <c r="E35364">
        <v>1</v>
      </c>
      <c r="F35364">
        <v>7</v>
      </c>
      <c r="G35364" t="s">
        <v>50679</v>
      </c>
      <c r="H35364">
        <v>2</v>
      </c>
      <c r="I35364">
        <v>1</v>
      </c>
      <c r="J35364">
        <v>8.99</v>
      </c>
      <c r="K35364">
        <v>3.3622999999999998</v>
      </c>
      <c r="L35364">
        <v>8.99</v>
      </c>
      <c r="M35364">
        <v>0.71919999999999995</v>
      </c>
    </row>
    <row r="35365" spans="1:13" x14ac:dyDescent="0.3">
      <c r="A35365">
        <v>4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0679</v>
      </c>
      <c r="H35365">
        <v>3</v>
      </c>
      <c r="I35365">
        <v>1</v>
      </c>
      <c r="J35365">
        <v>4.99</v>
      </c>
      <c r="K35365">
        <v>1.8663000000000001</v>
      </c>
      <c r="L35365">
        <v>4.99</v>
      </c>
      <c r="M35365">
        <v>0.3992</v>
      </c>
    </row>
    <row r="35366" spans="1:13" x14ac:dyDescent="0.3">
      <c r="A35366">
        <v>465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0679</v>
      </c>
      <c r="H35366">
        <v>4</v>
      </c>
      <c r="I35366">
        <v>1</v>
      </c>
      <c r="J35366">
        <v>24.49</v>
      </c>
      <c r="K35366">
        <v>9.1593</v>
      </c>
      <c r="L35366">
        <v>24.49</v>
      </c>
      <c r="M35366">
        <v>1.9592000000000001</v>
      </c>
    </row>
    <row r="35367" spans="1:13" x14ac:dyDescent="0.3">
      <c r="A35367">
        <v>582</v>
      </c>
      <c r="B35367" s="1">
        <v>42599</v>
      </c>
      <c r="C35367" s="1">
        <v>42606</v>
      </c>
      <c r="D35367">
        <v>23545</v>
      </c>
      <c r="E35367">
        <v>1</v>
      </c>
      <c r="F35367">
        <v>9</v>
      </c>
      <c r="G35367" t="s">
        <v>50680</v>
      </c>
      <c r="H35367">
        <v>1</v>
      </c>
      <c r="I35367">
        <v>1</v>
      </c>
      <c r="J35367">
        <v>1700.99</v>
      </c>
      <c r="K35367">
        <v>1082.51</v>
      </c>
      <c r="L35367">
        <v>1700.99</v>
      </c>
      <c r="M35367">
        <v>136.07919999999999</v>
      </c>
    </row>
    <row r="35368" spans="1:13" x14ac:dyDescent="0.3">
      <c r="A35368">
        <v>386</v>
      </c>
      <c r="B35368" s="1">
        <v>42599</v>
      </c>
      <c r="C35368" s="1">
        <v>42606</v>
      </c>
      <c r="D35368">
        <v>25947</v>
      </c>
      <c r="E35368">
        <v>1</v>
      </c>
      <c r="F35368">
        <v>9</v>
      </c>
      <c r="G35368" t="s">
        <v>50681</v>
      </c>
      <c r="H35368">
        <v>1</v>
      </c>
      <c r="I35368">
        <v>1</v>
      </c>
      <c r="J35368">
        <v>1120.49</v>
      </c>
      <c r="K35368">
        <v>713.07979999999998</v>
      </c>
      <c r="L35368">
        <v>1120.49</v>
      </c>
      <c r="M35368">
        <v>89.639200000000002</v>
      </c>
    </row>
    <row r="35369" spans="1:13" x14ac:dyDescent="0.3">
      <c r="A35369">
        <v>222</v>
      </c>
      <c r="B35369" s="1">
        <v>42599</v>
      </c>
      <c r="C35369" s="1">
        <v>42606</v>
      </c>
      <c r="D35369">
        <v>25947</v>
      </c>
      <c r="E35369">
        <v>1</v>
      </c>
      <c r="F35369">
        <v>9</v>
      </c>
      <c r="G35369" t="s">
        <v>50681</v>
      </c>
      <c r="H35369">
        <v>2</v>
      </c>
      <c r="I35369">
        <v>1</v>
      </c>
      <c r="J35369">
        <v>34.99</v>
      </c>
      <c r="K35369">
        <v>13.0863</v>
      </c>
      <c r="L35369">
        <v>34.99</v>
      </c>
      <c r="M35369">
        <v>2.7991999999999999</v>
      </c>
    </row>
    <row r="35370" spans="1:13" x14ac:dyDescent="0.3">
      <c r="A35370">
        <v>390</v>
      </c>
      <c r="B35370" s="1">
        <v>42599</v>
      </c>
      <c r="C35370" s="1">
        <v>42606</v>
      </c>
      <c r="D35370">
        <v>25114</v>
      </c>
      <c r="E35370">
        <v>1</v>
      </c>
      <c r="F35370">
        <v>9</v>
      </c>
      <c r="G35370" t="s">
        <v>5068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17</v>
      </c>
      <c r="B35371" s="1">
        <v>42599</v>
      </c>
      <c r="C35371" s="1">
        <v>42606</v>
      </c>
      <c r="D35371">
        <v>25114</v>
      </c>
      <c r="E35371">
        <v>1</v>
      </c>
      <c r="F35371">
        <v>9</v>
      </c>
      <c r="G35371" t="s">
        <v>5068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72</v>
      </c>
      <c r="B35372" s="1">
        <v>42599</v>
      </c>
      <c r="C35372" s="1">
        <v>42606</v>
      </c>
      <c r="D35372">
        <v>21211</v>
      </c>
      <c r="E35372">
        <v>1</v>
      </c>
      <c r="F35372">
        <v>9</v>
      </c>
      <c r="G35372" t="s">
        <v>50683</v>
      </c>
      <c r="H35372">
        <v>1</v>
      </c>
      <c r="I35372">
        <v>1</v>
      </c>
      <c r="J35372">
        <v>2443.35</v>
      </c>
      <c r="K35372">
        <v>1554.9478999999999</v>
      </c>
      <c r="L35372">
        <v>2443.35</v>
      </c>
      <c r="M35372">
        <v>195.46799999999999</v>
      </c>
    </row>
    <row r="35373" spans="1:13" x14ac:dyDescent="0.3">
      <c r="A35373">
        <v>477</v>
      </c>
      <c r="B35373" s="1">
        <v>42599</v>
      </c>
      <c r="C35373" s="1">
        <v>42606</v>
      </c>
      <c r="D35373">
        <v>21211</v>
      </c>
      <c r="E35373">
        <v>1</v>
      </c>
      <c r="F35373">
        <v>9</v>
      </c>
      <c r="G35373" t="s">
        <v>50683</v>
      </c>
      <c r="H35373">
        <v>2</v>
      </c>
      <c r="I35373">
        <v>1</v>
      </c>
      <c r="J35373">
        <v>4.99</v>
      </c>
      <c r="K35373">
        <v>1.8663000000000001</v>
      </c>
      <c r="L35373">
        <v>4.99</v>
      </c>
      <c r="M35373">
        <v>0.3992</v>
      </c>
    </row>
    <row r="35374" spans="1:13" x14ac:dyDescent="0.3">
      <c r="A35374">
        <v>479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0683</v>
      </c>
      <c r="H35374">
        <v>3</v>
      </c>
      <c r="I35374">
        <v>1</v>
      </c>
      <c r="J35374">
        <v>8.99</v>
      </c>
      <c r="K35374">
        <v>3.3622999999999998</v>
      </c>
      <c r="L35374">
        <v>8.99</v>
      </c>
      <c r="M35374">
        <v>0.71919999999999995</v>
      </c>
    </row>
    <row r="35375" spans="1:13" x14ac:dyDescent="0.3">
      <c r="A35375">
        <v>359</v>
      </c>
      <c r="B35375" s="1">
        <v>42599</v>
      </c>
      <c r="C35375" s="1">
        <v>42606</v>
      </c>
      <c r="D35375">
        <v>14046</v>
      </c>
      <c r="E35375">
        <v>1</v>
      </c>
      <c r="F35375">
        <v>9</v>
      </c>
      <c r="G35375" t="s">
        <v>50684</v>
      </c>
      <c r="H35375">
        <v>1</v>
      </c>
      <c r="I35375">
        <v>1</v>
      </c>
      <c r="J35375">
        <v>2294.9899999999998</v>
      </c>
      <c r="K35375">
        <v>1251.9812999999999</v>
      </c>
      <c r="L35375">
        <v>2294.9899999999998</v>
      </c>
      <c r="M35375">
        <v>183.5992</v>
      </c>
    </row>
    <row r="35376" spans="1:13" x14ac:dyDescent="0.3">
      <c r="A35376">
        <v>478</v>
      </c>
      <c r="B35376" s="1">
        <v>42599</v>
      </c>
      <c r="C35376" s="1">
        <v>42606</v>
      </c>
      <c r="D35376">
        <v>14046</v>
      </c>
      <c r="E35376">
        <v>1</v>
      </c>
      <c r="F35376">
        <v>9</v>
      </c>
      <c r="G35376" t="s">
        <v>50684</v>
      </c>
      <c r="H35376">
        <v>2</v>
      </c>
      <c r="I35376">
        <v>1</v>
      </c>
      <c r="J35376">
        <v>9.99</v>
      </c>
      <c r="K35376">
        <v>3.7363</v>
      </c>
      <c r="L35376">
        <v>9.99</v>
      </c>
      <c r="M35376">
        <v>0.79920000000000002</v>
      </c>
    </row>
    <row r="35377" spans="1:13" x14ac:dyDescent="0.3">
      <c r="A35377">
        <v>355</v>
      </c>
      <c r="B35377" s="1">
        <v>42599</v>
      </c>
      <c r="C35377" s="1">
        <v>42606</v>
      </c>
      <c r="D35377">
        <v>14062</v>
      </c>
      <c r="E35377">
        <v>1</v>
      </c>
      <c r="F35377">
        <v>9</v>
      </c>
      <c r="G35377" t="s">
        <v>50685</v>
      </c>
      <c r="H35377">
        <v>1</v>
      </c>
      <c r="I35377">
        <v>1</v>
      </c>
      <c r="J35377">
        <v>2319.9899999999998</v>
      </c>
      <c r="K35377">
        <v>1265.6195</v>
      </c>
      <c r="L35377">
        <v>2319.9899999999998</v>
      </c>
      <c r="M35377">
        <v>185.5992</v>
      </c>
    </row>
    <row r="35378" spans="1:13" x14ac:dyDescent="0.3">
      <c r="A35378">
        <v>487</v>
      </c>
      <c r="B35378" s="1">
        <v>42599</v>
      </c>
      <c r="C35378" s="1">
        <v>42606</v>
      </c>
      <c r="D35378">
        <v>14062</v>
      </c>
      <c r="E35378">
        <v>1</v>
      </c>
      <c r="F35378">
        <v>9</v>
      </c>
      <c r="G35378" t="s">
        <v>50685</v>
      </c>
      <c r="H35378">
        <v>2</v>
      </c>
      <c r="I35378">
        <v>1</v>
      </c>
      <c r="J35378">
        <v>54.99</v>
      </c>
      <c r="K35378">
        <v>20.566299999999998</v>
      </c>
      <c r="L35378">
        <v>54.99</v>
      </c>
      <c r="M35378">
        <v>4.3992000000000004</v>
      </c>
    </row>
    <row r="35379" spans="1:13" x14ac:dyDescent="0.3">
      <c r="A35379">
        <v>357</v>
      </c>
      <c r="B35379" s="1">
        <v>42599</v>
      </c>
      <c r="C35379" s="1">
        <v>42606</v>
      </c>
      <c r="D35379">
        <v>13966</v>
      </c>
      <c r="E35379">
        <v>1</v>
      </c>
      <c r="F35379">
        <v>9</v>
      </c>
      <c r="G35379" t="s">
        <v>5068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537</v>
      </c>
      <c r="B35380" s="1">
        <v>42599</v>
      </c>
      <c r="C35380" s="1">
        <v>42606</v>
      </c>
      <c r="D35380">
        <v>13966</v>
      </c>
      <c r="E35380">
        <v>1</v>
      </c>
      <c r="F35380">
        <v>9</v>
      </c>
      <c r="G35380" t="s">
        <v>50686</v>
      </c>
      <c r="H35380">
        <v>2</v>
      </c>
      <c r="I35380">
        <v>1</v>
      </c>
      <c r="J35380">
        <v>35</v>
      </c>
      <c r="K35380">
        <v>13.09</v>
      </c>
      <c r="L35380">
        <v>35</v>
      </c>
      <c r="M35380">
        <v>2.8</v>
      </c>
    </row>
    <row r="35381" spans="1:13" x14ac:dyDescent="0.3">
      <c r="A35381">
        <v>528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0686</v>
      </c>
      <c r="H35381">
        <v>3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</row>
    <row r="35382" spans="1:13" x14ac:dyDescent="0.3">
      <c r="A35382">
        <v>21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0686</v>
      </c>
      <c r="H35382">
        <v>4</v>
      </c>
      <c r="I35382">
        <v>1</v>
      </c>
      <c r="J35382">
        <v>34.99</v>
      </c>
      <c r="K35382">
        <v>13.0863</v>
      </c>
      <c r="L35382">
        <v>34.99</v>
      </c>
      <c r="M35382">
        <v>2.7991999999999999</v>
      </c>
    </row>
    <row r="35383" spans="1:13" x14ac:dyDescent="0.3">
      <c r="A35383">
        <v>577</v>
      </c>
      <c r="B35383" s="1">
        <v>42599</v>
      </c>
      <c r="C35383" s="1">
        <v>42606</v>
      </c>
      <c r="D35383">
        <v>25886</v>
      </c>
      <c r="E35383">
        <v>1</v>
      </c>
      <c r="F35383">
        <v>1</v>
      </c>
      <c r="G35383" t="s">
        <v>50687</v>
      </c>
      <c r="H35383">
        <v>1</v>
      </c>
      <c r="I35383">
        <v>1</v>
      </c>
      <c r="J35383">
        <v>1214.8499999999999</v>
      </c>
      <c r="K35383">
        <v>755.1508</v>
      </c>
      <c r="L35383">
        <v>1214.8499999999999</v>
      </c>
      <c r="M35383">
        <v>97.188000000000002</v>
      </c>
    </row>
    <row r="35384" spans="1:13" x14ac:dyDescent="0.3">
      <c r="A35384">
        <v>541</v>
      </c>
      <c r="B35384" s="1">
        <v>42599</v>
      </c>
      <c r="C35384" s="1">
        <v>42606</v>
      </c>
      <c r="D35384">
        <v>25886</v>
      </c>
      <c r="E35384">
        <v>1</v>
      </c>
      <c r="F35384">
        <v>1</v>
      </c>
      <c r="G35384" t="s">
        <v>50687</v>
      </c>
      <c r="H35384">
        <v>2</v>
      </c>
      <c r="I35384">
        <v>1</v>
      </c>
      <c r="J35384">
        <v>28.99</v>
      </c>
      <c r="K35384">
        <v>10.8423</v>
      </c>
      <c r="L35384">
        <v>28.99</v>
      </c>
      <c r="M35384">
        <v>2.3191999999999999</v>
      </c>
    </row>
    <row r="35385" spans="1:13" x14ac:dyDescent="0.3">
      <c r="A35385">
        <v>530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0687</v>
      </c>
      <c r="H35385">
        <v>3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</row>
    <row r="35386" spans="1:13" x14ac:dyDescent="0.3">
      <c r="A35386">
        <v>467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0687</v>
      </c>
      <c r="H35386">
        <v>4</v>
      </c>
      <c r="I35386">
        <v>1</v>
      </c>
      <c r="J35386">
        <v>24.49</v>
      </c>
      <c r="K35386">
        <v>9.1593</v>
      </c>
      <c r="L35386">
        <v>24.49</v>
      </c>
      <c r="M35386">
        <v>1.9592000000000001</v>
      </c>
    </row>
    <row r="35387" spans="1:13" x14ac:dyDescent="0.3">
      <c r="A35387">
        <v>574</v>
      </c>
      <c r="B35387" s="1">
        <v>42599</v>
      </c>
      <c r="C35387" s="1">
        <v>42606</v>
      </c>
      <c r="D35387">
        <v>26082</v>
      </c>
      <c r="E35387">
        <v>1</v>
      </c>
      <c r="F35387">
        <v>4</v>
      </c>
      <c r="G35387" t="s">
        <v>50688</v>
      </c>
      <c r="H35387">
        <v>1</v>
      </c>
      <c r="I35387">
        <v>1</v>
      </c>
      <c r="J35387">
        <v>2384.0700000000002</v>
      </c>
      <c r="K35387">
        <v>1481.9378999999999</v>
      </c>
      <c r="L35387">
        <v>2384.0700000000002</v>
      </c>
      <c r="M35387">
        <v>190.72559999999999</v>
      </c>
    </row>
    <row r="35388" spans="1:13" x14ac:dyDescent="0.3">
      <c r="A35388">
        <v>481</v>
      </c>
      <c r="B35388" s="1">
        <v>42599</v>
      </c>
      <c r="C35388" s="1">
        <v>42606</v>
      </c>
      <c r="D35388">
        <v>26082</v>
      </c>
      <c r="E35388">
        <v>2</v>
      </c>
      <c r="F35388">
        <v>4</v>
      </c>
      <c r="G35388" t="s">
        <v>50688</v>
      </c>
      <c r="H35388">
        <v>2</v>
      </c>
      <c r="I35388">
        <v>1</v>
      </c>
      <c r="J35388">
        <v>8.99</v>
      </c>
      <c r="K35388">
        <v>3.3622999999999998</v>
      </c>
      <c r="L35388">
        <v>8.99</v>
      </c>
      <c r="M35388">
        <v>0.71919999999999995</v>
      </c>
    </row>
    <row r="35389" spans="1:13" x14ac:dyDescent="0.3">
      <c r="A35389">
        <v>605</v>
      </c>
      <c r="B35389" s="1">
        <v>42599</v>
      </c>
      <c r="C35389" s="1">
        <v>42606</v>
      </c>
      <c r="D35389">
        <v>26640</v>
      </c>
      <c r="E35389">
        <v>1</v>
      </c>
      <c r="F35389">
        <v>6</v>
      </c>
      <c r="G35389" t="s">
        <v>50689</v>
      </c>
      <c r="H35389">
        <v>1</v>
      </c>
      <c r="I35389">
        <v>1</v>
      </c>
      <c r="J35389">
        <v>539.99</v>
      </c>
      <c r="K35389">
        <v>343.64960000000002</v>
      </c>
      <c r="L35389">
        <v>539.99</v>
      </c>
      <c r="M35389">
        <v>43.199199999999998</v>
      </c>
    </row>
    <row r="35390" spans="1:13" x14ac:dyDescent="0.3">
      <c r="A35390">
        <v>477</v>
      </c>
      <c r="B35390" s="1">
        <v>42599</v>
      </c>
      <c r="C35390" s="1">
        <v>42606</v>
      </c>
      <c r="D35390">
        <v>26640</v>
      </c>
      <c r="E35390">
        <v>1</v>
      </c>
      <c r="F35390">
        <v>6</v>
      </c>
      <c r="G35390" t="s">
        <v>50689</v>
      </c>
      <c r="H35390">
        <v>2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</row>
    <row r="35391" spans="1:13" x14ac:dyDescent="0.3">
      <c r="A35391">
        <v>479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0689</v>
      </c>
      <c r="H35391">
        <v>3</v>
      </c>
      <c r="I35391">
        <v>1</v>
      </c>
      <c r="J35391">
        <v>8.99</v>
      </c>
      <c r="K35391">
        <v>3.3622999999999998</v>
      </c>
      <c r="L35391">
        <v>8.99</v>
      </c>
      <c r="M35391">
        <v>0.71919999999999995</v>
      </c>
    </row>
    <row r="35392" spans="1:13" x14ac:dyDescent="0.3">
      <c r="A35392">
        <v>214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0689</v>
      </c>
      <c r="H35392">
        <v>4</v>
      </c>
      <c r="I35392">
        <v>1</v>
      </c>
      <c r="J35392">
        <v>34.99</v>
      </c>
      <c r="K35392">
        <v>13.0863</v>
      </c>
      <c r="L35392">
        <v>34.99</v>
      </c>
      <c r="M35392">
        <v>2.7991999999999999</v>
      </c>
    </row>
    <row r="35393" spans="1:13" x14ac:dyDescent="0.3">
      <c r="A35393">
        <v>605</v>
      </c>
      <c r="B35393" s="1">
        <v>42599</v>
      </c>
      <c r="C35393" s="1">
        <v>42606</v>
      </c>
      <c r="D35393">
        <v>23036</v>
      </c>
      <c r="E35393">
        <v>1</v>
      </c>
      <c r="F35393">
        <v>4</v>
      </c>
      <c r="G35393" t="s">
        <v>50690</v>
      </c>
      <c r="H35393">
        <v>1</v>
      </c>
      <c r="I35393">
        <v>1</v>
      </c>
      <c r="J35393">
        <v>539.99</v>
      </c>
      <c r="K35393">
        <v>343.64960000000002</v>
      </c>
      <c r="L35393">
        <v>539.99</v>
      </c>
      <c r="M35393">
        <v>43.199199999999998</v>
      </c>
    </row>
    <row r="35394" spans="1:13" x14ac:dyDescent="0.3">
      <c r="A35394">
        <v>538</v>
      </c>
      <c r="B35394" s="1">
        <v>42599</v>
      </c>
      <c r="C35394" s="1">
        <v>42606</v>
      </c>
      <c r="D35394">
        <v>23036</v>
      </c>
      <c r="E35394">
        <v>1</v>
      </c>
      <c r="F35394">
        <v>4</v>
      </c>
      <c r="G35394" t="s">
        <v>50690</v>
      </c>
      <c r="H35394">
        <v>2</v>
      </c>
      <c r="I35394">
        <v>1</v>
      </c>
      <c r="J35394">
        <v>21.49</v>
      </c>
      <c r="K35394">
        <v>8.0373000000000001</v>
      </c>
      <c r="L35394">
        <v>21.49</v>
      </c>
      <c r="M35394">
        <v>1.7192000000000001</v>
      </c>
    </row>
    <row r="35395" spans="1:13" x14ac:dyDescent="0.3">
      <c r="A35395">
        <v>529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0690</v>
      </c>
      <c r="H35395">
        <v>3</v>
      </c>
      <c r="I35395">
        <v>1</v>
      </c>
      <c r="J35395">
        <v>3.99</v>
      </c>
      <c r="K35395">
        <v>1.4923</v>
      </c>
      <c r="L35395">
        <v>3.99</v>
      </c>
      <c r="M35395">
        <v>0.31919999999999998</v>
      </c>
    </row>
    <row r="35396" spans="1:13" x14ac:dyDescent="0.3">
      <c r="A35396">
        <v>463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0690</v>
      </c>
      <c r="H35396">
        <v>4</v>
      </c>
      <c r="I35396">
        <v>1</v>
      </c>
      <c r="J35396">
        <v>24.49</v>
      </c>
      <c r="K35396">
        <v>9.1593</v>
      </c>
      <c r="L35396">
        <v>24.49</v>
      </c>
      <c r="M35396">
        <v>1.9592000000000001</v>
      </c>
    </row>
    <row r="35397" spans="1:13" x14ac:dyDescent="0.3">
      <c r="A35397">
        <v>217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0690</v>
      </c>
      <c r="H35397">
        <v>5</v>
      </c>
      <c r="I35397">
        <v>1</v>
      </c>
      <c r="J35397">
        <v>34.99</v>
      </c>
      <c r="K35397">
        <v>13.0863</v>
      </c>
      <c r="L35397">
        <v>34.99</v>
      </c>
      <c r="M35397">
        <v>2.7991999999999999</v>
      </c>
    </row>
    <row r="35398" spans="1:13" x14ac:dyDescent="0.3">
      <c r="A35398">
        <v>605</v>
      </c>
      <c r="B35398" s="1">
        <v>42599</v>
      </c>
      <c r="C35398" s="1">
        <v>42606</v>
      </c>
      <c r="D35398">
        <v>23056</v>
      </c>
      <c r="E35398">
        <v>1</v>
      </c>
      <c r="F35398">
        <v>4</v>
      </c>
      <c r="G35398" t="s">
        <v>50691</v>
      </c>
      <c r="H35398">
        <v>1</v>
      </c>
      <c r="I35398">
        <v>1</v>
      </c>
      <c r="J35398">
        <v>539.99</v>
      </c>
      <c r="K35398">
        <v>343.64960000000002</v>
      </c>
      <c r="L35398">
        <v>539.99</v>
      </c>
      <c r="M35398">
        <v>43.199199999999998</v>
      </c>
    </row>
    <row r="35399" spans="1:13" x14ac:dyDescent="0.3">
      <c r="A35399">
        <v>214</v>
      </c>
      <c r="B35399" s="1">
        <v>42599</v>
      </c>
      <c r="C35399" s="1">
        <v>42606</v>
      </c>
      <c r="D35399">
        <v>23056</v>
      </c>
      <c r="E35399">
        <v>1</v>
      </c>
      <c r="F35399">
        <v>4</v>
      </c>
      <c r="G35399" t="s">
        <v>50691</v>
      </c>
      <c r="H35399">
        <v>2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46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0691</v>
      </c>
      <c r="H35400">
        <v>3</v>
      </c>
      <c r="I35400">
        <v>1</v>
      </c>
      <c r="J35400">
        <v>24.49</v>
      </c>
      <c r="K35400">
        <v>9.1593</v>
      </c>
      <c r="L35400">
        <v>24.49</v>
      </c>
      <c r="M35400">
        <v>1.9592000000000001</v>
      </c>
    </row>
    <row r="35401" spans="1:13" x14ac:dyDescent="0.3">
      <c r="A35401">
        <v>606</v>
      </c>
      <c r="B35401" s="1">
        <v>42599</v>
      </c>
      <c r="C35401" s="1">
        <v>42606</v>
      </c>
      <c r="D35401">
        <v>23358</v>
      </c>
      <c r="E35401">
        <v>1</v>
      </c>
      <c r="F35401">
        <v>4</v>
      </c>
      <c r="G35401" t="s">
        <v>50692</v>
      </c>
      <c r="H35401">
        <v>1</v>
      </c>
      <c r="I35401">
        <v>1</v>
      </c>
      <c r="J35401">
        <v>539.99</v>
      </c>
      <c r="K35401">
        <v>343.64960000000002</v>
      </c>
      <c r="L35401">
        <v>539.99</v>
      </c>
      <c r="M35401">
        <v>43.199199999999998</v>
      </c>
    </row>
    <row r="35402" spans="1:13" x14ac:dyDescent="0.3">
      <c r="A35402">
        <v>479</v>
      </c>
      <c r="B35402" s="1">
        <v>42599</v>
      </c>
      <c r="C35402" s="1">
        <v>42606</v>
      </c>
      <c r="D35402">
        <v>23358</v>
      </c>
      <c r="E35402">
        <v>1</v>
      </c>
      <c r="F35402">
        <v>4</v>
      </c>
      <c r="G35402" t="s">
        <v>50692</v>
      </c>
      <c r="H35402">
        <v>2</v>
      </c>
      <c r="I35402">
        <v>1</v>
      </c>
      <c r="J35402">
        <v>8.99</v>
      </c>
      <c r="K35402">
        <v>3.3622999999999998</v>
      </c>
      <c r="L35402">
        <v>8.99</v>
      </c>
      <c r="M35402">
        <v>0.71919999999999995</v>
      </c>
    </row>
    <row r="35403" spans="1:13" x14ac:dyDescent="0.3">
      <c r="A35403">
        <v>477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0692</v>
      </c>
      <c r="H35403">
        <v>3</v>
      </c>
      <c r="I35403">
        <v>1</v>
      </c>
      <c r="J35403">
        <v>4.99</v>
      </c>
      <c r="K35403">
        <v>1.8663000000000001</v>
      </c>
      <c r="L35403">
        <v>4.99</v>
      </c>
      <c r="M35403">
        <v>0.3992</v>
      </c>
    </row>
    <row r="35404" spans="1:13" x14ac:dyDescent="0.3">
      <c r="A35404">
        <v>484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0692</v>
      </c>
      <c r="H35404">
        <v>4</v>
      </c>
      <c r="I35404">
        <v>1</v>
      </c>
      <c r="J35404">
        <v>7.95</v>
      </c>
      <c r="K35404">
        <v>2.9733000000000001</v>
      </c>
      <c r="L35404">
        <v>7.95</v>
      </c>
      <c r="M35404">
        <v>0.63600000000000001</v>
      </c>
    </row>
    <row r="35405" spans="1:13" x14ac:dyDescent="0.3">
      <c r="A35405">
        <v>604</v>
      </c>
      <c r="B35405" s="1">
        <v>42599</v>
      </c>
      <c r="C35405" s="1">
        <v>42606</v>
      </c>
      <c r="D35405">
        <v>23073</v>
      </c>
      <c r="E35405">
        <v>1</v>
      </c>
      <c r="F35405">
        <v>1</v>
      </c>
      <c r="G35405" t="s">
        <v>50693</v>
      </c>
      <c r="H35405">
        <v>1</v>
      </c>
      <c r="I35405">
        <v>1</v>
      </c>
      <c r="J35405">
        <v>539.99</v>
      </c>
      <c r="K35405">
        <v>343.64960000000002</v>
      </c>
      <c r="L35405">
        <v>539.99</v>
      </c>
      <c r="M35405">
        <v>43.199199999999998</v>
      </c>
    </row>
    <row r="35406" spans="1:13" x14ac:dyDescent="0.3">
      <c r="A35406">
        <v>386</v>
      </c>
      <c r="B35406" s="1">
        <v>42599</v>
      </c>
      <c r="C35406" s="1">
        <v>42606</v>
      </c>
      <c r="D35406">
        <v>20654</v>
      </c>
      <c r="E35406">
        <v>1</v>
      </c>
      <c r="F35406">
        <v>4</v>
      </c>
      <c r="G35406" t="s">
        <v>50694</v>
      </c>
      <c r="H35406">
        <v>1</v>
      </c>
      <c r="I35406">
        <v>1</v>
      </c>
      <c r="J35406">
        <v>1120.49</v>
      </c>
      <c r="K35406">
        <v>713.07979999999998</v>
      </c>
      <c r="L35406">
        <v>1120.49</v>
      </c>
      <c r="M35406">
        <v>89.639200000000002</v>
      </c>
    </row>
    <row r="35407" spans="1:13" x14ac:dyDescent="0.3">
      <c r="A35407">
        <v>231</v>
      </c>
      <c r="B35407" s="1">
        <v>42599</v>
      </c>
      <c r="C35407" s="1">
        <v>42606</v>
      </c>
      <c r="D35407">
        <v>20654</v>
      </c>
      <c r="E35407">
        <v>1</v>
      </c>
      <c r="F35407">
        <v>4</v>
      </c>
      <c r="G35407" t="s">
        <v>50694</v>
      </c>
      <c r="H35407">
        <v>2</v>
      </c>
      <c r="I35407">
        <v>1</v>
      </c>
      <c r="J35407">
        <v>49.99</v>
      </c>
      <c r="K35407">
        <v>38.4923</v>
      </c>
      <c r="L35407">
        <v>49.99</v>
      </c>
      <c r="M35407">
        <v>3.9992000000000001</v>
      </c>
    </row>
    <row r="35408" spans="1:13" x14ac:dyDescent="0.3">
      <c r="A35408">
        <v>581</v>
      </c>
      <c r="B35408" s="1">
        <v>42599</v>
      </c>
      <c r="C35408" s="1">
        <v>42606</v>
      </c>
      <c r="D35408">
        <v>17576</v>
      </c>
      <c r="E35408">
        <v>1</v>
      </c>
      <c r="F35408">
        <v>4</v>
      </c>
      <c r="G35408" t="s">
        <v>50695</v>
      </c>
      <c r="H35408">
        <v>1</v>
      </c>
      <c r="I35408">
        <v>1</v>
      </c>
      <c r="J35408">
        <v>1700.99</v>
      </c>
      <c r="K35408">
        <v>1082.51</v>
      </c>
      <c r="L35408">
        <v>1700.99</v>
      </c>
      <c r="M35408">
        <v>136.07919999999999</v>
      </c>
    </row>
    <row r="35409" spans="1:13" x14ac:dyDescent="0.3">
      <c r="A35409">
        <v>234</v>
      </c>
      <c r="B35409" s="1">
        <v>42599</v>
      </c>
      <c r="C35409" s="1">
        <v>42606</v>
      </c>
      <c r="D35409">
        <v>17576</v>
      </c>
      <c r="E35409">
        <v>1</v>
      </c>
      <c r="F35409">
        <v>4</v>
      </c>
      <c r="G35409" t="s">
        <v>5069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386</v>
      </c>
      <c r="B35410" s="1">
        <v>42599</v>
      </c>
      <c r="C35410" s="1">
        <v>42606</v>
      </c>
      <c r="D35410">
        <v>20844</v>
      </c>
      <c r="E35410">
        <v>1</v>
      </c>
      <c r="F35410">
        <v>7</v>
      </c>
      <c r="G35410" t="s">
        <v>50696</v>
      </c>
      <c r="H35410">
        <v>1</v>
      </c>
      <c r="I35410">
        <v>1</v>
      </c>
      <c r="J35410">
        <v>1120.49</v>
      </c>
      <c r="K35410">
        <v>713.07979999999998</v>
      </c>
      <c r="L35410">
        <v>1120.49</v>
      </c>
      <c r="M35410">
        <v>89.639200000000002</v>
      </c>
    </row>
    <row r="35411" spans="1:13" x14ac:dyDescent="0.3">
      <c r="A35411">
        <v>217</v>
      </c>
      <c r="B35411" s="1">
        <v>42599</v>
      </c>
      <c r="C35411" s="1">
        <v>42606</v>
      </c>
      <c r="D35411">
        <v>20844</v>
      </c>
      <c r="E35411">
        <v>1</v>
      </c>
      <c r="F35411">
        <v>7</v>
      </c>
      <c r="G35411" t="s">
        <v>50696</v>
      </c>
      <c r="H35411">
        <v>2</v>
      </c>
      <c r="I35411">
        <v>1</v>
      </c>
      <c r="J35411">
        <v>34.99</v>
      </c>
      <c r="K35411">
        <v>13.0863</v>
      </c>
      <c r="L35411">
        <v>34.99</v>
      </c>
      <c r="M35411">
        <v>2.7991999999999999</v>
      </c>
    </row>
    <row r="35412" spans="1:13" x14ac:dyDescent="0.3">
      <c r="A35412">
        <v>606</v>
      </c>
      <c r="B35412" s="1">
        <v>42599</v>
      </c>
      <c r="C35412" s="1">
        <v>42606</v>
      </c>
      <c r="D35412">
        <v>27137</v>
      </c>
      <c r="E35412">
        <v>1</v>
      </c>
      <c r="F35412">
        <v>10</v>
      </c>
      <c r="G35412" t="s">
        <v>50697</v>
      </c>
      <c r="H35412">
        <v>1</v>
      </c>
      <c r="I35412">
        <v>1</v>
      </c>
      <c r="J35412">
        <v>539.99</v>
      </c>
      <c r="K35412">
        <v>343.64960000000002</v>
      </c>
      <c r="L35412">
        <v>539.99</v>
      </c>
      <c r="M35412">
        <v>43.199199999999998</v>
      </c>
    </row>
    <row r="35413" spans="1:13" x14ac:dyDescent="0.3">
      <c r="A35413">
        <v>477</v>
      </c>
      <c r="B35413" s="1">
        <v>42599</v>
      </c>
      <c r="C35413" s="1">
        <v>42606</v>
      </c>
      <c r="D35413">
        <v>27137</v>
      </c>
      <c r="E35413">
        <v>1</v>
      </c>
      <c r="F35413">
        <v>10</v>
      </c>
      <c r="G35413" t="s">
        <v>50697</v>
      </c>
      <c r="H35413">
        <v>2</v>
      </c>
      <c r="I35413">
        <v>1</v>
      </c>
      <c r="J35413">
        <v>4.99</v>
      </c>
      <c r="K35413">
        <v>1.8663000000000001</v>
      </c>
      <c r="L35413">
        <v>4.99</v>
      </c>
      <c r="M35413">
        <v>0.3992</v>
      </c>
    </row>
    <row r="35414" spans="1:13" x14ac:dyDescent="0.3">
      <c r="A35414">
        <v>479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0697</v>
      </c>
      <c r="H35414">
        <v>3</v>
      </c>
      <c r="I35414">
        <v>1</v>
      </c>
      <c r="J35414">
        <v>8.99</v>
      </c>
      <c r="K35414">
        <v>3.3622999999999998</v>
      </c>
      <c r="L35414">
        <v>8.99</v>
      </c>
      <c r="M35414">
        <v>0.71919999999999995</v>
      </c>
    </row>
    <row r="35415" spans="1:13" x14ac:dyDescent="0.3">
      <c r="A35415">
        <v>473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0697</v>
      </c>
      <c r="H35415">
        <v>4</v>
      </c>
      <c r="I35415">
        <v>1</v>
      </c>
      <c r="J35415">
        <v>63.5</v>
      </c>
      <c r="K35415">
        <v>23.748999999999999</v>
      </c>
      <c r="L35415">
        <v>63.5</v>
      </c>
      <c r="M35415">
        <v>5.08</v>
      </c>
    </row>
    <row r="35416" spans="1:13" x14ac:dyDescent="0.3">
      <c r="A35416">
        <v>561</v>
      </c>
      <c r="B35416" s="1">
        <v>42599</v>
      </c>
      <c r="C35416" s="1">
        <v>42606</v>
      </c>
      <c r="D35416">
        <v>11969</v>
      </c>
      <c r="E35416">
        <v>1</v>
      </c>
      <c r="F35416">
        <v>9</v>
      </c>
      <c r="G35416" t="s">
        <v>50698</v>
      </c>
      <c r="H35416">
        <v>1</v>
      </c>
      <c r="I35416">
        <v>1</v>
      </c>
      <c r="J35416">
        <v>2384.0700000000002</v>
      </c>
      <c r="K35416">
        <v>1481.9378999999999</v>
      </c>
      <c r="L35416">
        <v>2384.0700000000002</v>
      </c>
      <c r="M35416">
        <v>190.72559999999999</v>
      </c>
    </row>
    <row r="35417" spans="1:13" x14ac:dyDescent="0.3">
      <c r="A35417">
        <v>479</v>
      </c>
      <c r="B35417" s="1">
        <v>42599</v>
      </c>
      <c r="C35417" s="1">
        <v>42606</v>
      </c>
      <c r="D35417">
        <v>11969</v>
      </c>
      <c r="E35417">
        <v>1</v>
      </c>
      <c r="F35417">
        <v>9</v>
      </c>
      <c r="G35417" t="s">
        <v>50698</v>
      </c>
      <c r="H35417">
        <v>2</v>
      </c>
      <c r="I35417">
        <v>1</v>
      </c>
      <c r="J35417">
        <v>8.99</v>
      </c>
      <c r="K35417">
        <v>3.3622999999999998</v>
      </c>
      <c r="L35417">
        <v>8.99</v>
      </c>
      <c r="M35417">
        <v>0.71919999999999995</v>
      </c>
    </row>
    <row r="35418" spans="1:13" x14ac:dyDescent="0.3">
      <c r="A35418">
        <v>477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0698</v>
      </c>
      <c r="H35418">
        <v>3</v>
      </c>
      <c r="I35418">
        <v>1</v>
      </c>
      <c r="J35418">
        <v>4.99</v>
      </c>
      <c r="K35418">
        <v>1.8663000000000001</v>
      </c>
      <c r="L35418">
        <v>4.99</v>
      </c>
      <c r="M35418">
        <v>0.3992</v>
      </c>
    </row>
    <row r="35419" spans="1:13" x14ac:dyDescent="0.3">
      <c r="A35419">
        <v>487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0698</v>
      </c>
      <c r="H35419">
        <v>4</v>
      </c>
      <c r="I35419">
        <v>1</v>
      </c>
      <c r="J35419">
        <v>54.99</v>
      </c>
      <c r="K35419">
        <v>20.566299999999998</v>
      </c>
      <c r="L35419">
        <v>54.99</v>
      </c>
      <c r="M35419">
        <v>4.3992000000000004</v>
      </c>
    </row>
    <row r="35420" spans="1:13" x14ac:dyDescent="0.3">
      <c r="A35420">
        <v>357</v>
      </c>
      <c r="B35420" s="1">
        <v>42600</v>
      </c>
      <c r="C35420" s="1">
        <v>42607</v>
      </c>
      <c r="D35420">
        <v>12373</v>
      </c>
      <c r="E35420">
        <v>1</v>
      </c>
      <c r="F35420">
        <v>7</v>
      </c>
      <c r="G35420" t="s">
        <v>50699</v>
      </c>
      <c r="H35420">
        <v>1</v>
      </c>
      <c r="I35420">
        <v>1</v>
      </c>
      <c r="J35420">
        <v>2319.9899999999998</v>
      </c>
      <c r="K35420">
        <v>1265.6195</v>
      </c>
      <c r="L35420">
        <v>2319.9899999999998</v>
      </c>
      <c r="M35420">
        <v>185.5992</v>
      </c>
    </row>
    <row r="35421" spans="1:13" x14ac:dyDescent="0.3">
      <c r="A35421">
        <v>477</v>
      </c>
      <c r="B35421" s="1">
        <v>42600</v>
      </c>
      <c r="C35421" s="1">
        <v>42607</v>
      </c>
      <c r="D35421">
        <v>12373</v>
      </c>
      <c r="E35421">
        <v>1</v>
      </c>
      <c r="F35421">
        <v>7</v>
      </c>
      <c r="G35421" t="s">
        <v>50699</v>
      </c>
      <c r="H35421">
        <v>2</v>
      </c>
      <c r="I35421">
        <v>1</v>
      </c>
      <c r="J35421">
        <v>4.99</v>
      </c>
      <c r="K35421">
        <v>1.8663000000000001</v>
      </c>
      <c r="L35421">
        <v>4.99</v>
      </c>
      <c r="M35421">
        <v>0.3992</v>
      </c>
    </row>
    <row r="35422" spans="1:13" x14ac:dyDescent="0.3">
      <c r="A35422">
        <v>463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0699</v>
      </c>
      <c r="H35422">
        <v>3</v>
      </c>
      <c r="I35422">
        <v>1</v>
      </c>
      <c r="J35422">
        <v>24.49</v>
      </c>
      <c r="K35422">
        <v>9.1593</v>
      </c>
      <c r="L35422">
        <v>24.49</v>
      </c>
      <c r="M35422">
        <v>1.9592000000000001</v>
      </c>
    </row>
    <row r="35423" spans="1:13" x14ac:dyDescent="0.3">
      <c r="A35423">
        <v>478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0699</v>
      </c>
      <c r="H35423">
        <v>4</v>
      </c>
      <c r="I35423">
        <v>1</v>
      </c>
      <c r="J35423">
        <v>9.99</v>
      </c>
      <c r="K35423">
        <v>3.7363</v>
      </c>
      <c r="L35423">
        <v>9.99</v>
      </c>
      <c r="M35423">
        <v>0.79920000000000002</v>
      </c>
    </row>
    <row r="35424" spans="1:13" x14ac:dyDescent="0.3">
      <c r="A35424">
        <v>477</v>
      </c>
      <c r="B35424" s="1">
        <v>42600</v>
      </c>
      <c r="C35424" s="1">
        <v>42607</v>
      </c>
      <c r="D35424">
        <v>11982</v>
      </c>
      <c r="E35424">
        <v>1</v>
      </c>
      <c r="F35424">
        <v>4</v>
      </c>
      <c r="G35424" t="s">
        <v>50700</v>
      </c>
      <c r="H35424">
        <v>1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</row>
    <row r="35425" spans="1:13" x14ac:dyDescent="0.3">
      <c r="A35425">
        <v>479</v>
      </c>
      <c r="B35425" s="1">
        <v>42600</v>
      </c>
      <c r="C35425" s="1">
        <v>42607</v>
      </c>
      <c r="D35425">
        <v>11982</v>
      </c>
      <c r="E35425">
        <v>1</v>
      </c>
      <c r="F35425">
        <v>4</v>
      </c>
      <c r="G35425" t="s">
        <v>50700</v>
      </c>
      <c r="H35425">
        <v>2</v>
      </c>
      <c r="I35425">
        <v>1</v>
      </c>
      <c r="J35425">
        <v>8.99</v>
      </c>
      <c r="K35425">
        <v>3.3622999999999998</v>
      </c>
      <c r="L35425">
        <v>8.99</v>
      </c>
      <c r="M35425">
        <v>0.71919999999999995</v>
      </c>
    </row>
    <row r="35426" spans="1:13" x14ac:dyDescent="0.3">
      <c r="A35426">
        <v>489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0700</v>
      </c>
      <c r="H35426">
        <v>3</v>
      </c>
      <c r="I35426">
        <v>1</v>
      </c>
      <c r="J35426">
        <v>53.99</v>
      </c>
      <c r="K35426">
        <v>41.572299999999998</v>
      </c>
      <c r="L35426">
        <v>53.99</v>
      </c>
      <c r="M35426">
        <v>4.3192000000000004</v>
      </c>
    </row>
    <row r="35427" spans="1:13" x14ac:dyDescent="0.3">
      <c r="A35427">
        <v>535</v>
      </c>
      <c r="B35427" s="1">
        <v>42600</v>
      </c>
      <c r="C35427" s="1">
        <v>42607</v>
      </c>
      <c r="D35427">
        <v>13008</v>
      </c>
      <c r="E35427">
        <v>1</v>
      </c>
      <c r="F35427">
        <v>9</v>
      </c>
      <c r="G35427" t="s">
        <v>50701</v>
      </c>
      <c r="H35427">
        <v>1</v>
      </c>
      <c r="I35427">
        <v>1</v>
      </c>
      <c r="J35427">
        <v>24.99</v>
      </c>
      <c r="K35427">
        <v>9.3462999999999994</v>
      </c>
      <c r="L35427">
        <v>24.99</v>
      </c>
      <c r="M35427">
        <v>1.9992000000000001</v>
      </c>
    </row>
    <row r="35428" spans="1:13" x14ac:dyDescent="0.3">
      <c r="A35428">
        <v>480</v>
      </c>
      <c r="B35428" s="1">
        <v>42600</v>
      </c>
      <c r="C35428" s="1">
        <v>42607</v>
      </c>
      <c r="D35428">
        <v>13008</v>
      </c>
      <c r="E35428">
        <v>1</v>
      </c>
      <c r="F35428">
        <v>9</v>
      </c>
      <c r="G35428" t="s">
        <v>50701</v>
      </c>
      <c r="H35428">
        <v>2</v>
      </c>
      <c r="I35428">
        <v>1</v>
      </c>
      <c r="J35428">
        <v>2.29</v>
      </c>
      <c r="K35428">
        <v>0.85650000000000004</v>
      </c>
      <c r="L35428">
        <v>2.29</v>
      </c>
      <c r="M35428">
        <v>0.1832</v>
      </c>
    </row>
    <row r="35429" spans="1:13" x14ac:dyDescent="0.3">
      <c r="A35429">
        <v>529</v>
      </c>
      <c r="B35429" s="1">
        <v>42600</v>
      </c>
      <c r="C35429" s="1">
        <v>42607</v>
      </c>
      <c r="D35429">
        <v>19617</v>
      </c>
      <c r="E35429">
        <v>1</v>
      </c>
      <c r="F35429">
        <v>9</v>
      </c>
      <c r="G35429" t="s">
        <v>50702</v>
      </c>
      <c r="H35429">
        <v>1</v>
      </c>
      <c r="I35429">
        <v>1</v>
      </c>
      <c r="J35429">
        <v>3.99</v>
      </c>
      <c r="K35429">
        <v>1.4923</v>
      </c>
      <c r="L35429">
        <v>3.99</v>
      </c>
      <c r="M35429">
        <v>0.31919999999999998</v>
      </c>
    </row>
    <row r="35430" spans="1:13" x14ac:dyDescent="0.3">
      <c r="A35430">
        <v>538</v>
      </c>
      <c r="B35430" s="1">
        <v>42600</v>
      </c>
      <c r="C35430" s="1">
        <v>42607</v>
      </c>
      <c r="D35430">
        <v>19617</v>
      </c>
      <c r="E35430">
        <v>1</v>
      </c>
      <c r="F35430">
        <v>9</v>
      </c>
      <c r="G35430" t="s">
        <v>50702</v>
      </c>
      <c r="H35430">
        <v>2</v>
      </c>
      <c r="I35430">
        <v>1</v>
      </c>
      <c r="J35430">
        <v>21.49</v>
      </c>
      <c r="K35430">
        <v>8.0373000000000001</v>
      </c>
      <c r="L35430">
        <v>21.49</v>
      </c>
      <c r="M35430">
        <v>1.7192000000000001</v>
      </c>
    </row>
    <row r="35431" spans="1:13" x14ac:dyDescent="0.3">
      <c r="A35431">
        <v>537</v>
      </c>
      <c r="B35431" s="1">
        <v>42600</v>
      </c>
      <c r="C35431" s="1">
        <v>42607</v>
      </c>
      <c r="D35431">
        <v>21995</v>
      </c>
      <c r="E35431">
        <v>1</v>
      </c>
      <c r="F35431">
        <v>9</v>
      </c>
      <c r="G35431" t="s">
        <v>50703</v>
      </c>
      <c r="H35431">
        <v>1</v>
      </c>
      <c r="I35431">
        <v>1</v>
      </c>
      <c r="J35431">
        <v>35</v>
      </c>
      <c r="K35431">
        <v>13.09</v>
      </c>
      <c r="L35431">
        <v>35</v>
      </c>
      <c r="M35431">
        <v>2.8</v>
      </c>
    </row>
    <row r="35432" spans="1:13" x14ac:dyDescent="0.3">
      <c r="A35432">
        <v>480</v>
      </c>
      <c r="B35432" s="1">
        <v>42600</v>
      </c>
      <c r="C35432" s="1">
        <v>42607</v>
      </c>
      <c r="D35432">
        <v>21995</v>
      </c>
      <c r="E35432">
        <v>1</v>
      </c>
      <c r="F35432">
        <v>9</v>
      </c>
      <c r="G35432" t="s">
        <v>50703</v>
      </c>
      <c r="H35432">
        <v>2</v>
      </c>
      <c r="I35432">
        <v>1</v>
      </c>
      <c r="J35432">
        <v>2.29</v>
      </c>
      <c r="K35432">
        <v>0.85650000000000004</v>
      </c>
      <c r="L35432">
        <v>2.29</v>
      </c>
      <c r="M35432">
        <v>0.1832</v>
      </c>
    </row>
    <row r="35433" spans="1:13" x14ac:dyDescent="0.3">
      <c r="A35433">
        <v>475</v>
      </c>
      <c r="B35433" s="1">
        <v>42600</v>
      </c>
      <c r="C35433" s="1">
        <v>42607</v>
      </c>
      <c r="D35433">
        <v>26156</v>
      </c>
      <c r="E35433">
        <v>1</v>
      </c>
      <c r="F35433">
        <v>9</v>
      </c>
      <c r="G35433" t="s">
        <v>50704</v>
      </c>
      <c r="H35433">
        <v>1</v>
      </c>
      <c r="I35433">
        <v>1</v>
      </c>
      <c r="J35433">
        <v>69.989999999999995</v>
      </c>
      <c r="K35433">
        <v>26.176300000000001</v>
      </c>
      <c r="L35433">
        <v>69.989999999999995</v>
      </c>
      <c r="M35433">
        <v>5.5991999999999997</v>
      </c>
    </row>
    <row r="35434" spans="1:13" x14ac:dyDescent="0.3">
      <c r="A35434">
        <v>225</v>
      </c>
      <c r="B35434" s="1">
        <v>42600</v>
      </c>
      <c r="C35434" s="1">
        <v>42607</v>
      </c>
      <c r="D35434">
        <v>26156</v>
      </c>
      <c r="E35434">
        <v>1</v>
      </c>
      <c r="F35434">
        <v>9</v>
      </c>
      <c r="G35434" t="s">
        <v>50704</v>
      </c>
      <c r="H35434">
        <v>2</v>
      </c>
      <c r="I35434">
        <v>1</v>
      </c>
      <c r="J35434">
        <v>8.99</v>
      </c>
      <c r="K35434">
        <v>6.9222999999999999</v>
      </c>
      <c r="L35434">
        <v>8.99</v>
      </c>
      <c r="M35434">
        <v>0.71919999999999995</v>
      </c>
    </row>
    <row r="35435" spans="1:13" x14ac:dyDescent="0.3">
      <c r="A35435">
        <v>478</v>
      </c>
      <c r="B35435" s="1">
        <v>42600</v>
      </c>
      <c r="C35435" s="1">
        <v>42607</v>
      </c>
      <c r="D35435">
        <v>29189</v>
      </c>
      <c r="E35435">
        <v>1</v>
      </c>
      <c r="F35435">
        <v>9</v>
      </c>
      <c r="G35435" t="s">
        <v>50705</v>
      </c>
      <c r="H35435">
        <v>1</v>
      </c>
      <c r="I35435">
        <v>1</v>
      </c>
      <c r="J35435">
        <v>9.99</v>
      </c>
      <c r="K35435">
        <v>3.7363</v>
      </c>
      <c r="L35435">
        <v>9.99</v>
      </c>
      <c r="M35435">
        <v>0.79920000000000002</v>
      </c>
    </row>
    <row r="35436" spans="1:13" x14ac:dyDescent="0.3">
      <c r="A35436">
        <v>477</v>
      </c>
      <c r="B35436" s="1">
        <v>42600</v>
      </c>
      <c r="C35436" s="1">
        <v>42607</v>
      </c>
      <c r="D35436">
        <v>29189</v>
      </c>
      <c r="E35436">
        <v>1</v>
      </c>
      <c r="F35436">
        <v>9</v>
      </c>
      <c r="G35436" t="s">
        <v>50705</v>
      </c>
      <c r="H35436">
        <v>2</v>
      </c>
      <c r="I35436">
        <v>1</v>
      </c>
      <c r="J35436">
        <v>4.99</v>
      </c>
      <c r="K35436">
        <v>1.8663000000000001</v>
      </c>
      <c r="L35436">
        <v>4.99</v>
      </c>
      <c r="M35436">
        <v>0.3992</v>
      </c>
    </row>
    <row r="35437" spans="1:13" x14ac:dyDescent="0.3">
      <c r="A35437">
        <v>481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0705</v>
      </c>
      <c r="H35437">
        <v>3</v>
      </c>
      <c r="I35437">
        <v>1</v>
      </c>
      <c r="J35437">
        <v>8.99</v>
      </c>
      <c r="K35437">
        <v>3.3622999999999998</v>
      </c>
      <c r="L35437">
        <v>8.99</v>
      </c>
      <c r="M35437">
        <v>0.71919999999999995</v>
      </c>
    </row>
    <row r="35438" spans="1:13" x14ac:dyDescent="0.3">
      <c r="A35438">
        <v>530</v>
      </c>
      <c r="B35438" s="1">
        <v>42600</v>
      </c>
      <c r="C35438" s="1">
        <v>42607</v>
      </c>
      <c r="D35438">
        <v>28934</v>
      </c>
      <c r="E35438">
        <v>1</v>
      </c>
      <c r="F35438">
        <v>9</v>
      </c>
      <c r="G35438" t="s">
        <v>50706</v>
      </c>
      <c r="H35438">
        <v>1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222</v>
      </c>
      <c r="B35439" s="1">
        <v>42600</v>
      </c>
      <c r="C35439" s="1">
        <v>42607</v>
      </c>
      <c r="D35439">
        <v>28934</v>
      </c>
      <c r="E35439">
        <v>1</v>
      </c>
      <c r="F35439">
        <v>9</v>
      </c>
      <c r="G35439" t="s">
        <v>50706</v>
      </c>
      <c r="H35439">
        <v>2</v>
      </c>
      <c r="I35439">
        <v>1</v>
      </c>
      <c r="J35439">
        <v>34.99</v>
      </c>
      <c r="K35439">
        <v>13.0863</v>
      </c>
      <c r="L35439">
        <v>34.99</v>
      </c>
      <c r="M35439">
        <v>2.7991999999999999</v>
      </c>
    </row>
    <row r="35440" spans="1:13" x14ac:dyDescent="0.3">
      <c r="A35440">
        <v>465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0706</v>
      </c>
      <c r="H35440">
        <v>3</v>
      </c>
      <c r="I35440">
        <v>1</v>
      </c>
      <c r="J35440">
        <v>24.49</v>
      </c>
      <c r="K35440">
        <v>9.1593</v>
      </c>
      <c r="L35440">
        <v>24.49</v>
      </c>
      <c r="M35440">
        <v>1.9592000000000001</v>
      </c>
    </row>
    <row r="35441" spans="1:13" x14ac:dyDescent="0.3">
      <c r="A35441">
        <v>530</v>
      </c>
      <c r="B35441" s="1">
        <v>42600</v>
      </c>
      <c r="C35441" s="1">
        <v>42607</v>
      </c>
      <c r="D35441">
        <v>19569</v>
      </c>
      <c r="E35441">
        <v>1</v>
      </c>
      <c r="F35441">
        <v>9</v>
      </c>
      <c r="G35441" t="s">
        <v>50707</v>
      </c>
      <c r="H35441">
        <v>1</v>
      </c>
      <c r="I35441">
        <v>1</v>
      </c>
      <c r="J35441">
        <v>4.99</v>
      </c>
      <c r="K35441">
        <v>1.8663000000000001</v>
      </c>
      <c r="L35441">
        <v>4.99</v>
      </c>
      <c r="M35441">
        <v>0.3992</v>
      </c>
    </row>
    <row r="35442" spans="1:13" x14ac:dyDescent="0.3">
      <c r="A35442">
        <v>541</v>
      </c>
      <c r="B35442" s="1">
        <v>42600</v>
      </c>
      <c r="C35442" s="1">
        <v>42607</v>
      </c>
      <c r="D35442">
        <v>19569</v>
      </c>
      <c r="E35442">
        <v>1</v>
      </c>
      <c r="F35442">
        <v>9</v>
      </c>
      <c r="G35442" t="s">
        <v>50707</v>
      </c>
      <c r="H35442">
        <v>2</v>
      </c>
      <c r="I35442">
        <v>1</v>
      </c>
      <c r="J35442">
        <v>28.99</v>
      </c>
      <c r="K35442">
        <v>10.8423</v>
      </c>
      <c r="L35442">
        <v>28.99</v>
      </c>
      <c r="M35442">
        <v>2.3191999999999999</v>
      </c>
    </row>
    <row r="35443" spans="1:13" x14ac:dyDescent="0.3">
      <c r="A35443">
        <v>480</v>
      </c>
      <c r="B35443" s="1">
        <v>42600</v>
      </c>
      <c r="C35443" s="1">
        <v>42607</v>
      </c>
      <c r="D35443">
        <v>19569</v>
      </c>
      <c r="E35443">
        <v>2</v>
      </c>
      <c r="F35443">
        <v>9</v>
      </c>
      <c r="G35443" t="s">
        <v>50707</v>
      </c>
      <c r="H35443">
        <v>3</v>
      </c>
      <c r="I35443">
        <v>1</v>
      </c>
      <c r="J35443">
        <v>2.29</v>
      </c>
      <c r="K35443">
        <v>0.85650000000000004</v>
      </c>
      <c r="L35443">
        <v>2.29</v>
      </c>
      <c r="M35443">
        <v>0.1832</v>
      </c>
    </row>
    <row r="35444" spans="1:13" x14ac:dyDescent="0.3">
      <c r="A35444">
        <v>480</v>
      </c>
      <c r="B35444" s="1">
        <v>42600</v>
      </c>
      <c r="C35444" s="1">
        <v>42607</v>
      </c>
      <c r="D35444">
        <v>18717</v>
      </c>
      <c r="E35444">
        <v>1</v>
      </c>
      <c r="F35444">
        <v>9</v>
      </c>
      <c r="G35444" t="s">
        <v>50708</v>
      </c>
      <c r="H35444">
        <v>1</v>
      </c>
      <c r="I35444">
        <v>1</v>
      </c>
      <c r="J35444">
        <v>2.29</v>
      </c>
      <c r="K35444">
        <v>0.85650000000000004</v>
      </c>
      <c r="L35444">
        <v>2.29</v>
      </c>
      <c r="M35444">
        <v>0.1832</v>
      </c>
    </row>
    <row r="35445" spans="1:13" x14ac:dyDescent="0.3">
      <c r="A35445">
        <v>225</v>
      </c>
      <c r="B35445" s="1">
        <v>42600</v>
      </c>
      <c r="C35445" s="1">
        <v>42607</v>
      </c>
      <c r="D35445">
        <v>14853</v>
      </c>
      <c r="E35445">
        <v>1</v>
      </c>
      <c r="F35445">
        <v>9</v>
      </c>
      <c r="G35445" t="s">
        <v>50709</v>
      </c>
      <c r="H35445">
        <v>1</v>
      </c>
      <c r="I35445">
        <v>1</v>
      </c>
      <c r="J35445">
        <v>8.99</v>
      </c>
      <c r="K35445">
        <v>6.9222999999999999</v>
      </c>
      <c r="L35445">
        <v>8.99</v>
      </c>
      <c r="M35445">
        <v>0.71919999999999995</v>
      </c>
    </row>
    <row r="35446" spans="1:13" x14ac:dyDescent="0.3">
      <c r="A35446">
        <v>225</v>
      </c>
      <c r="B35446" s="1">
        <v>42600</v>
      </c>
      <c r="C35446" s="1">
        <v>42607</v>
      </c>
      <c r="D35446">
        <v>11755</v>
      </c>
      <c r="E35446">
        <v>1</v>
      </c>
      <c r="F35446">
        <v>9</v>
      </c>
      <c r="G35446" t="s">
        <v>50710</v>
      </c>
      <c r="H35446">
        <v>1</v>
      </c>
      <c r="I35446">
        <v>1</v>
      </c>
      <c r="J35446">
        <v>8.99</v>
      </c>
      <c r="K35446">
        <v>6.9222999999999999</v>
      </c>
      <c r="L35446">
        <v>8.99</v>
      </c>
      <c r="M35446">
        <v>0.71919999999999995</v>
      </c>
    </row>
    <row r="35447" spans="1:13" x14ac:dyDescent="0.3">
      <c r="A35447">
        <v>591</v>
      </c>
      <c r="B35447" s="1">
        <v>42600</v>
      </c>
      <c r="C35447" s="1">
        <v>42607</v>
      </c>
      <c r="D35447">
        <v>24837</v>
      </c>
      <c r="E35447">
        <v>1</v>
      </c>
      <c r="F35447">
        <v>8</v>
      </c>
      <c r="G35447" t="s">
        <v>50711</v>
      </c>
      <c r="H35447">
        <v>1</v>
      </c>
      <c r="I35447">
        <v>1</v>
      </c>
      <c r="J35447">
        <v>564.99</v>
      </c>
      <c r="K35447">
        <v>308.21789999999999</v>
      </c>
      <c r="L35447">
        <v>564.99</v>
      </c>
      <c r="M35447">
        <v>45.199199999999998</v>
      </c>
    </row>
    <row r="35448" spans="1:13" x14ac:dyDescent="0.3">
      <c r="A35448">
        <v>477</v>
      </c>
      <c r="B35448" s="1">
        <v>42600</v>
      </c>
      <c r="C35448" s="1">
        <v>42607</v>
      </c>
      <c r="D35448">
        <v>24837</v>
      </c>
      <c r="E35448">
        <v>1</v>
      </c>
      <c r="F35448">
        <v>8</v>
      </c>
      <c r="G35448" t="s">
        <v>50711</v>
      </c>
      <c r="H35448">
        <v>2</v>
      </c>
      <c r="I35448">
        <v>1</v>
      </c>
      <c r="J35448">
        <v>4.99</v>
      </c>
      <c r="K35448">
        <v>1.8663000000000001</v>
      </c>
      <c r="L35448">
        <v>4.99</v>
      </c>
      <c r="M35448">
        <v>0.3992</v>
      </c>
    </row>
    <row r="35449" spans="1:13" x14ac:dyDescent="0.3">
      <c r="A35449">
        <v>478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0711</v>
      </c>
      <c r="H35449">
        <v>3</v>
      </c>
      <c r="I35449">
        <v>1</v>
      </c>
      <c r="J35449">
        <v>9.99</v>
      </c>
      <c r="K35449">
        <v>3.7363</v>
      </c>
      <c r="L35449">
        <v>9.99</v>
      </c>
      <c r="M35449">
        <v>0.79920000000000002</v>
      </c>
    </row>
    <row r="35450" spans="1:13" x14ac:dyDescent="0.3">
      <c r="A35450">
        <v>484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0711</v>
      </c>
      <c r="H35450">
        <v>4</v>
      </c>
      <c r="I35450">
        <v>1</v>
      </c>
      <c r="J35450">
        <v>7.95</v>
      </c>
      <c r="K35450">
        <v>2.9733000000000001</v>
      </c>
      <c r="L35450">
        <v>7.95</v>
      </c>
      <c r="M35450">
        <v>0.63600000000000001</v>
      </c>
    </row>
    <row r="35451" spans="1:13" x14ac:dyDescent="0.3">
      <c r="A35451">
        <v>355</v>
      </c>
      <c r="B35451" s="1">
        <v>42600</v>
      </c>
      <c r="C35451" s="1">
        <v>42607</v>
      </c>
      <c r="D35451">
        <v>17184</v>
      </c>
      <c r="E35451">
        <v>1</v>
      </c>
      <c r="F35451">
        <v>8</v>
      </c>
      <c r="G35451" t="s">
        <v>50712</v>
      </c>
      <c r="H35451">
        <v>1</v>
      </c>
      <c r="I35451">
        <v>1</v>
      </c>
      <c r="J35451">
        <v>2319.9899999999998</v>
      </c>
      <c r="K35451">
        <v>1265.6195</v>
      </c>
      <c r="L35451">
        <v>2319.9899999999998</v>
      </c>
      <c r="M35451">
        <v>185.5992</v>
      </c>
    </row>
    <row r="35452" spans="1:13" x14ac:dyDescent="0.3">
      <c r="A35452">
        <v>485</v>
      </c>
      <c r="B35452" s="1">
        <v>42600</v>
      </c>
      <c r="C35452" s="1">
        <v>42607</v>
      </c>
      <c r="D35452">
        <v>17184</v>
      </c>
      <c r="E35452">
        <v>1</v>
      </c>
      <c r="F35452">
        <v>8</v>
      </c>
      <c r="G35452" t="s">
        <v>50712</v>
      </c>
      <c r="H35452">
        <v>2</v>
      </c>
      <c r="I35452">
        <v>1</v>
      </c>
      <c r="J35452">
        <v>21.98</v>
      </c>
      <c r="K35452">
        <v>8.2204999999999995</v>
      </c>
      <c r="L35452">
        <v>21.98</v>
      </c>
      <c r="M35452">
        <v>1.7584</v>
      </c>
    </row>
    <row r="35453" spans="1:13" x14ac:dyDescent="0.3">
      <c r="A35453">
        <v>222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0712</v>
      </c>
      <c r="H35453">
        <v>3</v>
      </c>
      <c r="I35453">
        <v>1</v>
      </c>
      <c r="J35453">
        <v>34.99</v>
      </c>
      <c r="K35453">
        <v>13.0863</v>
      </c>
      <c r="L35453">
        <v>34.99</v>
      </c>
      <c r="M35453">
        <v>2.7991999999999999</v>
      </c>
    </row>
    <row r="35454" spans="1:13" x14ac:dyDescent="0.3">
      <c r="A35454">
        <v>361</v>
      </c>
      <c r="B35454" s="1">
        <v>42600</v>
      </c>
      <c r="C35454" s="1">
        <v>42607</v>
      </c>
      <c r="D35454">
        <v>16831</v>
      </c>
      <c r="E35454">
        <v>1</v>
      </c>
      <c r="F35454">
        <v>10</v>
      </c>
      <c r="G35454" t="s">
        <v>50713</v>
      </c>
      <c r="H35454">
        <v>1</v>
      </c>
      <c r="I35454">
        <v>1</v>
      </c>
      <c r="J35454">
        <v>2294.9899999999998</v>
      </c>
      <c r="K35454">
        <v>1251.9812999999999</v>
      </c>
      <c r="L35454">
        <v>2294.9899999999998</v>
      </c>
      <c r="M35454">
        <v>183.5992</v>
      </c>
    </row>
    <row r="35455" spans="1:13" x14ac:dyDescent="0.3">
      <c r="A35455">
        <v>214</v>
      </c>
      <c r="B35455" s="1">
        <v>42600</v>
      </c>
      <c r="C35455" s="1">
        <v>42607</v>
      </c>
      <c r="D35455">
        <v>16831</v>
      </c>
      <c r="E35455">
        <v>1</v>
      </c>
      <c r="F35455">
        <v>10</v>
      </c>
      <c r="G35455" t="s">
        <v>50713</v>
      </c>
      <c r="H35455">
        <v>2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529</v>
      </c>
      <c r="B35456" s="1">
        <v>42600</v>
      </c>
      <c r="C35456" s="1">
        <v>42607</v>
      </c>
      <c r="D35456">
        <v>14096</v>
      </c>
      <c r="E35456">
        <v>1</v>
      </c>
      <c r="F35456">
        <v>6</v>
      </c>
      <c r="G35456" t="s">
        <v>50714</v>
      </c>
      <c r="H35456">
        <v>1</v>
      </c>
      <c r="I35456">
        <v>1</v>
      </c>
      <c r="J35456">
        <v>3.99</v>
      </c>
      <c r="K35456">
        <v>1.4923</v>
      </c>
      <c r="L35456">
        <v>3.99</v>
      </c>
      <c r="M35456">
        <v>0.31919999999999998</v>
      </c>
    </row>
    <row r="35457" spans="1:13" x14ac:dyDescent="0.3">
      <c r="A35457">
        <v>539</v>
      </c>
      <c r="B35457" s="1">
        <v>42600</v>
      </c>
      <c r="C35457" s="1">
        <v>42607</v>
      </c>
      <c r="D35457">
        <v>14096</v>
      </c>
      <c r="E35457">
        <v>1</v>
      </c>
      <c r="F35457">
        <v>6</v>
      </c>
      <c r="G35457" t="s">
        <v>50714</v>
      </c>
      <c r="H35457">
        <v>2</v>
      </c>
      <c r="I35457">
        <v>1</v>
      </c>
      <c r="J35457">
        <v>24.99</v>
      </c>
      <c r="K35457">
        <v>9.3462999999999994</v>
      </c>
      <c r="L35457">
        <v>24.99</v>
      </c>
      <c r="M35457">
        <v>1.9992000000000001</v>
      </c>
    </row>
    <row r="35458" spans="1:13" x14ac:dyDescent="0.3">
      <c r="A35458">
        <v>539</v>
      </c>
      <c r="B35458" s="1">
        <v>42600</v>
      </c>
      <c r="C35458" s="1">
        <v>42607</v>
      </c>
      <c r="D35458">
        <v>11276</v>
      </c>
      <c r="E35458">
        <v>1</v>
      </c>
      <c r="F35458">
        <v>6</v>
      </c>
      <c r="G35458" t="s">
        <v>50715</v>
      </c>
      <c r="H35458">
        <v>1</v>
      </c>
      <c r="I35458">
        <v>1</v>
      </c>
      <c r="J35458">
        <v>24.99</v>
      </c>
      <c r="K35458">
        <v>9.3462999999999994</v>
      </c>
      <c r="L35458">
        <v>24.99</v>
      </c>
      <c r="M35458">
        <v>1.9992000000000001</v>
      </c>
    </row>
    <row r="35459" spans="1:13" x14ac:dyDescent="0.3">
      <c r="A35459">
        <v>480</v>
      </c>
      <c r="B35459" s="1">
        <v>42600</v>
      </c>
      <c r="C35459" s="1">
        <v>42607</v>
      </c>
      <c r="D35459">
        <v>11276</v>
      </c>
      <c r="E35459">
        <v>1</v>
      </c>
      <c r="F35459">
        <v>6</v>
      </c>
      <c r="G35459" t="s">
        <v>50715</v>
      </c>
      <c r="H35459">
        <v>2</v>
      </c>
      <c r="I35459">
        <v>1</v>
      </c>
      <c r="J35459">
        <v>2.29</v>
      </c>
      <c r="K35459">
        <v>0.85650000000000004</v>
      </c>
      <c r="L35459">
        <v>2.29</v>
      </c>
      <c r="M35459">
        <v>0.1832</v>
      </c>
    </row>
    <row r="35460" spans="1:13" x14ac:dyDescent="0.3">
      <c r="A35460">
        <v>538</v>
      </c>
      <c r="B35460" s="1">
        <v>42600</v>
      </c>
      <c r="C35460" s="1">
        <v>42607</v>
      </c>
      <c r="D35460">
        <v>11769</v>
      </c>
      <c r="E35460">
        <v>1</v>
      </c>
      <c r="F35460">
        <v>6</v>
      </c>
      <c r="G35460" t="s">
        <v>50716</v>
      </c>
      <c r="H35460">
        <v>1</v>
      </c>
      <c r="I35460">
        <v>1</v>
      </c>
      <c r="J35460">
        <v>21.49</v>
      </c>
      <c r="K35460">
        <v>8.0373000000000001</v>
      </c>
      <c r="L35460">
        <v>21.49</v>
      </c>
      <c r="M35460">
        <v>1.7192000000000001</v>
      </c>
    </row>
    <row r="35461" spans="1:13" x14ac:dyDescent="0.3">
      <c r="A35461">
        <v>529</v>
      </c>
      <c r="B35461" s="1">
        <v>42600</v>
      </c>
      <c r="C35461" s="1">
        <v>42607</v>
      </c>
      <c r="D35461">
        <v>11769</v>
      </c>
      <c r="E35461">
        <v>1</v>
      </c>
      <c r="F35461">
        <v>6</v>
      </c>
      <c r="G35461" t="s">
        <v>50716</v>
      </c>
      <c r="H35461">
        <v>2</v>
      </c>
      <c r="I35461">
        <v>1</v>
      </c>
      <c r="J35461">
        <v>3.99</v>
      </c>
      <c r="K35461">
        <v>1.4923</v>
      </c>
      <c r="L35461">
        <v>3.99</v>
      </c>
      <c r="M35461">
        <v>0.31919999999999998</v>
      </c>
    </row>
    <row r="35462" spans="1:13" x14ac:dyDescent="0.3">
      <c r="A35462">
        <v>480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0716</v>
      </c>
      <c r="H35462">
        <v>3</v>
      </c>
      <c r="I35462">
        <v>1</v>
      </c>
      <c r="J35462">
        <v>2.29</v>
      </c>
      <c r="K35462">
        <v>0.85650000000000004</v>
      </c>
      <c r="L35462">
        <v>2.29</v>
      </c>
      <c r="M35462">
        <v>0.1832</v>
      </c>
    </row>
    <row r="35463" spans="1:13" x14ac:dyDescent="0.3">
      <c r="A35463">
        <v>540</v>
      </c>
      <c r="B35463" s="1">
        <v>42600</v>
      </c>
      <c r="C35463" s="1">
        <v>42607</v>
      </c>
      <c r="D35463">
        <v>18759</v>
      </c>
      <c r="E35463">
        <v>1</v>
      </c>
      <c r="F35463">
        <v>6</v>
      </c>
      <c r="G35463" t="s">
        <v>50717</v>
      </c>
      <c r="H35463">
        <v>1</v>
      </c>
      <c r="I35463">
        <v>1</v>
      </c>
      <c r="J35463">
        <v>32.6</v>
      </c>
      <c r="K35463">
        <v>12.192399999999999</v>
      </c>
      <c r="L35463">
        <v>32.6</v>
      </c>
      <c r="M35463">
        <v>2.6080000000000001</v>
      </c>
    </row>
    <row r="35464" spans="1:13" x14ac:dyDescent="0.3">
      <c r="A35464">
        <v>529</v>
      </c>
      <c r="B35464" s="1">
        <v>42600</v>
      </c>
      <c r="C35464" s="1">
        <v>42607</v>
      </c>
      <c r="D35464">
        <v>18759</v>
      </c>
      <c r="E35464">
        <v>1</v>
      </c>
      <c r="F35464">
        <v>6</v>
      </c>
      <c r="G35464" t="s">
        <v>50717</v>
      </c>
      <c r="H35464">
        <v>2</v>
      </c>
      <c r="I35464">
        <v>1</v>
      </c>
      <c r="J35464">
        <v>3.99</v>
      </c>
      <c r="K35464">
        <v>1.4923</v>
      </c>
      <c r="L35464">
        <v>3.99</v>
      </c>
      <c r="M35464">
        <v>0.31919999999999998</v>
      </c>
    </row>
    <row r="35465" spans="1:13" x14ac:dyDescent="0.3">
      <c r="A35465">
        <v>536</v>
      </c>
      <c r="B35465" s="1">
        <v>42600</v>
      </c>
      <c r="C35465" s="1">
        <v>42607</v>
      </c>
      <c r="D35465">
        <v>23581</v>
      </c>
      <c r="E35465">
        <v>1</v>
      </c>
      <c r="F35465">
        <v>4</v>
      </c>
      <c r="G35465" t="s">
        <v>50718</v>
      </c>
      <c r="H35465">
        <v>1</v>
      </c>
      <c r="I35465">
        <v>1</v>
      </c>
      <c r="J35465">
        <v>29.99</v>
      </c>
      <c r="K35465">
        <v>11.2163</v>
      </c>
      <c r="L35465">
        <v>29.99</v>
      </c>
      <c r="M35465">
        <v>2.3992</v>
      </c>
    </row>
    <row r="35466" spans="1:13" x14ac:dyDescent="0.3">
      <c r="A35466">
        <v>528</v>
      </c>
      <c r="B35466" s="1">
        <v>42600</v>
      </c>
      <c r="C35466" s="1">
        <v>42607</v>
      </c>
      <c r="D35466">
        <v>23581</v>
      </c>
      <c r="E35466">
        <v>1</v>
      </c>
      <c r="F35466">
        <v>4</v>
      </c>
      <c r="G35466" t="s">
        <v>50718</v>
      </c>
      <c r="H35466">
        <v>2</v>
      </c>
      <c r="I35466">
        <v>1</v>
      </c>
      <c r="J35466">
        <v>4.99</v>
      </c>
      <c r="K35466">
        <v>1.8663000000000001</v>
      </c>
      <c r="L35466">
        <v>4.99</v>
      </c>
      <c r="M35466">
        <v>0.3992</v>
      </c>
    </row>
    <row r="35467" spans="1:13" x14ac:dyDescent="0.3">
      <c r="A35467">
        <v>222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0718</v>
      </c>
      <c r="H35467">
        <v>3</v>
      </c>
      <c r="I35467">
        <v>1</v>
      </c>
      <c r="J35467">
        <v>34.99</v>
      </c>
      <c r="K35467">
        <v>13.0863</v>
      </c>
      <c r="L35467">
        <v>34.99</v>
      </c>
      <c r="M35467">
        <v>2.7991999999999999</v>
      </c>
    </row>
    <row r="35468" spans="1:13" x14ac:dyDescent="0.3">
      <c r="A35468">
        <v>540</v>
      </c>
      <c r="B35468" s="1">
        <v>42600</v>
      </c>
      <c r="C35468" s="1">
        <v>42607</v>
      </c>
      <c r="D35468">
        <v>11300</v>
      </c>
      <c r="E35468">
        <v>1</v>
      </c>
      <c r="F35468">
        <v>6</v>
      </c>
      <c r="G35468" t="s">
        <v>50719</v>
      </c>
      <c r="H35468">
        <v>1</v>
      </c>
      <c r="I35468">
        <v>1</v>
      </c>
      <c r="J35468">
        <v>32.6</v>
      </c>
      <c r="K35468">
        <v>12.192399999999999</v>
      </c>
      <c r="L35468">
        <v>32.6</v>
      </c>
      <c r="M35468">
        <v>2.6080000000000001</v>
      </c>
    </row>
    <row r="35469" spans="1:13" x14ac:dyDescent="0.3">
      <c r="A35469">
        <v>529</v>
      </c>
      <c r="B35469" s="1">
        <v>42600</v>
      </c>
      <c r="C35469" s="1">
        <v>42607</v>
      </c>
      <c r="D35469">
        <v>11300</v>
      </c>
      <c r="E35469">
        <v>1</v>
      </c>
      <c r="F35469">
        <v>6</v>
      </c>
      <c r="G35469" t="s">
        <v>50719</v>
      </c>
      <c r="H35469">
        <v>2</v>
      </c>
      <c r="I35469">
        <v>1</v>
      </c>
      <c r="J35469">
        <v>3.99</v>
      </c>
      <c r="K35469">
        <v>1.4923</v>
      </c>
      <c r="L35469">
        <v>3.99</v>
      </c>
      <c r="M35469">
        <v>0.31919999999999998</v>
      </c>
    </row>
    <row r="35470" spans="1:13" x14ac:dyDescent="0.3">
      <c r="A35470">
        <v>48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0719</v>
      </c>
      <c r="H35470">
        <v>3</v>
      </c>
      <c r="I35470">
        <v>1</v>
      </c>
      <c r="J35470">
        <v>2.29</v>
      </c>
      <c r="K35470">
        <v>0.85650000000000004</v>
      </c>
      <c r="L35470">
        <v>2.29</v>
      </c>
      <c r="M35470">
        <v>0.1832</v>
      </c>
    </row>
    <row r="35471" spans="1:13" x14ac:dyDescent="0.3">
      <c r="A35471">
        <v>536</v>
      </c>
      <c r="B35471" s="1">
        <v>42600</v>
      </c>
      <c r="C35471" s="1">
        <v>42607</v>
      </c>
      <c r="D35471">
        <v>18927</v>
      </c>
      <c r="E35471">
        <v>1</v>
      </c>
      <c r="F35471">
        <v>6</v>
      </c>
      <c r="G35471" t="s">
        <v>50720</v>
      </c>
      <c r="H35471">
        <v>1</v>
      </c>
      <c r="I35471">
        <v>1</v>
      </c>
      <c r="J35471">
        <v>29.99</v>
      </c>
      <c r="K35471">
        <v>11.2163</v>
      </c>
      <c r="L35471">
        <v>29.99</v>
      </c>
      <c r="M35471">
        <v>2.3992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8927</v>
      </c>
      <c r="E35472">
        <v>2</v>
      </c>
      <c r="F35472">
        <v>6</v>
      </c>
      <c r="G35472" t="s">
        <v>50720</v>
      </c>
      <c r="H35472">
        <v>2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475</v>
      </c>
      <c r="B35473" s="1">
        <v>42600</v>
      </c>
      <c r="C35473" s="1">
        <v>42607</v>
      </c>
      <c r="D35473">
        <v>19818</v>
      </c>
      <c r="E35473">
        <v>1</v>
      </c>
      <c r="F35473">
        <v>4</v>
      </c>
      <c r="G35473" t="s">
        <v>50721</v>
      </c>
      <c r="H35473">
        <v>1</v>
      </c>
      <c r="I35473">
        <v>1</v>
      </c>
      <c r="J35473">
        <v>69.989999999999995</v>
      </c>
      <c r="K35473">
        <v>26.176300000000001</v>
      </c>
      <c r="L35473">
        <v>69.989999999999995</v>
      </c>
      <c r="M35473">
        <v>5.5991999999999997</v>
      </c>
    </row>
    <row r="35474" spans="1:13" x14ac:dyDescent="0.3">
      <c r="A35474">
        <v>482</v>
      </c>
      <c r="B35474" s="1">
        <v>42600</v>
      </c>
      <c r="C35474" s="1">
        <v>42607</v>
      </c>
      <c r="D35474">
        <v>19818</v>
      </c>
      <c r="E35474">
        <v>1</v>
      </c>
      <c r="F35474">
        <v>4</v>
      </c>
      <c r="G35474" t="s">
        <v>50721</v>
      </c>
      <c r="H35474">
        <v>2</v>
      </c>
      <c r="I35474">
        <v>1</v>
      </c>
      <c r="J35474">
        <v>8.99</v>
      </c>
      <c r="K35474">
        <v>3.3622999999999998</v>
      </c>
      <c r="L35474">
        <v>8.99</v>
      </c>
      <c r="M35474">
        <v>0.71919999999999995</v>
      </c>
    </row>
    <row r="35475" spans="1:13" x14ac:dyDescent="0.3">
      <c r="A35475">
        <v>477</v>
      </c>
      <c r="B35475" s="1">
        <v>42600</v>
      </c>
      <c r="C35475" s="1">
        <v>42607</v>
      </c>
      <c r="D35475">
        <v>17618</v>
      </c>
      <c r="E35475">
        <v>1</v>
      </c>
      <c r="F35475">
        <v>1</v>
      </c>
      <c r="G35475" t="s">
        <v>50722</v>
      </c>
      <c r="H35475">
        <v>1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</row>
    <row r="35476" spans="1:13" x14ac:dyDescent="0.3">
      <c r="A35476">
        <v>214</v>
      </c>
      <c r="B35476" s="1">
        <v>42600</v>
      </c>
      <c r="C35476" s="1">
        <v>42607</v>
      </c>
      <c r="D35476">
        <v>17618</v>
      </c>
      <c r="E35476">
        <v>1</v>
      </c>
      <c r="F35476">
        <v>1</v>
      </c>
      <c r="G35476" t="s">
        <v>50722</v>
      </c>
      <c r="H35476">
        <v>2</v>
      </c>
      <c r="I35476">
        <v>1</v>
      </c>
      <c r="J35476">
        <v>34.99</v>
      </c>
      <c r="K35476">
        <v>13.0863</v>
      </c>
      <c r="L35476">
        <v>34.99</v>
      </c>
      <c r="M35476">
        <v>2.7991999999999999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6900</v>
      </c>
      <c r="E35477">
        <v>1</v>
      </c>
      <c r="F35477">
        <v>4</v>
      </c>
      <c r="G35477" t="s">
        <v>5072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480</v>
      </c>
      <c r="B35478" s="1">
        <v>42600</v>
      </c>
      <c r="C35478" s="1">
        <v>42607</v>
      </c>
      <c r="D35478">
        <v>16900</v>
      </c>
      <c r="E35478">
        <v>2</v>
      </c>
      <c r="F35478">
        <v>4</v>
      </c>
      <c r="G35478" t="s">
        <v>50723</v>
      </c>
      <c r="H35478">
        <v>2</v>
      </c>
      <c r="I35478">
        <v>1</v>
      </c>
      <c r="J35478">
        <v>2.29</v>
      </c>
      <c r="K35478">
        <v>0.85650000000000004</v>
      </c>
      <c r="L35478">
        <v>2.29</v>
      </c>
      <c r="M35478">
        <v>0.1832</v>
      </c>
    </row>
    <row r="35479" spans="1:13" x14ac:dyDescent="0.3">
      <c r="A35479">
        <v>528</v>
      </c>
      <c r="B35479" s="1">
        <v>42600</v>
      </c>
      <c r="C35479" s="1">
        <v>42607</v>
      </c>
      <c r="D35479">
        <v>22349</v>
      </c>
      <c r="E35479">
        <v>1</v>
      </c>
      <c r="F35479">
        <v>6</v>
      </c>
      <c r="G35479" t="s">
        <v>5072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3</v>
      </c>
      <c r="B35480" s="1">
        <v>42600</v>
      </c>
      <c r="C35480" s="1">
        <v>42607</v>
      </c>
      <c r="D35480">
        <v>22349</v>
      </c>
      <c r="E35480">
        <v>1</v>
      </c>
      <c r="F35480">
        <v>6</v>
      </c>
      <c r="G35480" t="s">
        <v>50724</v>
      </c>
      <c r="H35480">
        <v>2</v>
      </c>
      <c r="I35480">
        <v>1</v>
      </c>
      <c r="J35480">
        <v>120</v>
      </c>
      <c r="K35480">
        <v>44.88</v>
      </c>
      <c r="L35480">
        <v>120</v>
      </c>
      <c r="M35480">
        <v>9.6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15775</v>
      </c>
      <c r="E35481">
        <v>1</v>
      </c>
      <c r="F35481">
        <v>1</v>
      </c>
      <c r="G35481" t="s">
        <v>5072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0</v>
      </c>
      <c r="B35482" s="1">
        <v>42600</v>
      </c>
      <c r="C35482" s="1">
        <v>42607</v>
      </c>
      <c r="D35482">
        <v>15775</v>
      </c>
      <c r="E35482">
        <v>1</v>
      </c>
      <c r="F35482">
        <v>1</v>
      </c>
      <c r="G35482" t="s">
        <v>50725</v>
      </c>
      <c r="H35482">
        <v>2</v>
      </c>
      <c r="I35482">
        <v>1</v>
      </c>
      <c r="J35482">
        <v>2.29</v>
      </c>
      <c r="K35482">
        <v>0.85650000000000004</v>
      </c>
      <c r="L35482">
        <v>2.29</v>
      </c>
      <c r="M35482">
        <v>0.1832</v>
      </c>
    </row>
    <row r="35483" spans="1:13" x14ac:dyDescent="0.3">
      <c r="A35483">
        <v>484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0725</v>
      </c>
      <c r="H35483">
        <v>3</v>
      </c>
      <c r="I35483">
        <v>1</v>
      </c>
      <c r="J35483">
        <v>7.95</v>
      </c>
      <c r="K35483">
        <v>2.9733000000000001</v>
      </c>
      <c r="L35483">
        <v>7.95</v>
      </c>
      <c r="M35483">
        <v>0.63600000000000001</v>
      </c>
    </row>
    <row r="35484" spans="1:13" x14ac:dyDescent="0.3">
      <c r="A35484">
        <v>528</v>
      </c>
      <c r="B35484" s="1">
        <v>42600</v>
      </c>
      <c r="C35484" s="1">
        <v>42607</v>
      </c>
      <c r="D35484">
        <v>15522</v>
      </c>
      <c r="E35484">
        <v>1</v>
      </c>
      <c r="F35484">
        <v>1</v>
      </c>
      <c r="G35484" t="s">
        <v>50726</v>
      </c>
      <c r="H35484">
        <v>1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</row>
    <row r="35485" spans="1:13" x14ac:dyDescent="0.3">
      <c r="A35485">
        <v>485</v>
      </c>
      <c r="B35485" s="1">
        <v>42600</v>
      </c>
      <c r="C35485" s="1">
        <v>42607</v>
      </c>
      <c r="D35485">
        <v>15522</v>
      </c>
      <c r="E35485">
        <v>1</v>
      </c>
      <c r="F35485">
        <v>1</v>
      </c>
      <c r="G35485" t="s">
        <v>50726</v>
      </c>
      <c r="H35485">
        <v>2</v>
      </c>
      <c r="I35485">
        <v>1</v>
      </c>
      <c r="J35485">
        <v>21.98</v>
      </c>
      <c r="K35485">
        <v>8.2204999999999995</v>
      </c>
      <c r="L35485">
        <v>21.98</v>
      </c>
      <c r="M35485">
        <v>1.7584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313</v>
      </c>
      <c r="E35486">
        <v>1</v>
      </c>
      <c r="F35486">
        <v>1</v>
      </c>
      <c r="G35486" t="s">
        <v>5072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0</v>
      </c>
      <c r="B35487" s="1">
        <v>42600</v>
      </c>
      <c r="C35487" s="1">
        <v>42607</v>
      </c>
      <c r="D35487">
        <v>15313</v>
      </c>
      <c r="E35487">
        <v>2</v>
      </c>
      <c r="F35487">
        <v>1</v>
      </c>
      <c r="G35487" t="s">
        <v>50727</v>
      </c>
      <c r="H35487">
        <v>2</v>
      </c>
      <c r="I35487">
        <v>1</v>
      </c>
      <c r="J35487">
        <v>2.29</v>
      </c>
      <c r="K35487">
        <v>0.85650000000000004</v>
      </c>
      <c r="L35487">
        <v>2.29</v>
      </c>
      <c r="M35487">
        <v>0.1832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4742</v>
      </c>
      <c r="E35488">
        <v>1</v>
      </c>
      <c r="F35488">
        <v>4</v>
      </c>
      <c r="G35488" t="s">
        <v>5072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4742</v>
      </c>
      <c r="E35489">
        <v>2</v>
      </c>
      <c r="F35489">
        <v>4</v>
      </c>
      <c r="G35489" t="s">
        <v>5072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850</v>
      </c>
      <c r="E35490">
        <v>1</v>
      </c>
      <c r="F35490">
        <v>7</v>
      </c>
      <c r="G35490" t="s">
        <v>5072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214</v>
      </c>
      <c r="B35491" s="1">
        <v>42600</v>
      </c>
      <c r="C35491" s="1">
        <v>42607</v>
      </c>
      <c r="D35491">
        <v>14850</v>
      </c>
      <c r="E35491">
        <v>1</v>
      </c>
      <c r="F35491">
        <v>7</v>
      </c>
      <c r="G35491" t="s">
        <v>50729</v>
      </c>
      <c r="H35491">
        <v>2</v>
      </c>
      <c r="I35491">
        <v>1</v>
      </c>
      <c r="J35491">
        <v>34.99</v>
      </c>
      <c r="K35491">
        <v>13.0863</v>
      </c>
      <c r="L35491">
        <v>34.99</v>
      </c>
      <c r="M35491">
        <v>2.7991999999999999</v>
      </c>
    </row>
    <row r="35492" spans="1:13" x14ac:dyDescent="0.3">
      <c r="A35492">
        <v>477</v>
      </c>
      <c r="B35492" s="1">
        <v>42600</v>
      </c>
      <c r="C35492" s="1">
        <v>42607</v>
      </c>
      <c r="D35492">
        <v>24853</v>
      </c>
      <c r="E35492">
        <v>1</v>
      </c>
      <c r="F35492">
        <v>10</v>
      </c>
      <c r="G35492" t="s">
        <v>5073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7</v>
      </c>
      <c r="B35493" s="1">
        <v>42600</v>
      </c>
      <c r="C35493" s="1">
        <v>42607</v>
      </c>
      <c r="D35493">
        <v>24853</v>
      </c>
      <c r="E35493">
        <v>1</v>
      </c>
      <c r="F35493">
        <v>10</v>
      </c>
      <c r="G35493" t="s">
        <v>5073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529</v>
      </c>
      <c r="B35494" s="1">
        <v>42600</v>
      </c>
      <c r="C35494" s="1">
        <v>42607</v>
      </c>
      <c r="D35494">
        <v>19935</v>
      </c>
      <c r="E35494">
        <v>1</v>
      </c>
      <c r="F35494">
        <v>8</v>
      </c>
      <c r="G35494" t="s">
        <v>50731</v>
      </c>
      <c r="H35494">
        <v>1</v>
      </c>
      <c r="I35494">
        <v>1</v>
      </c>
      <c r="J35494">
        <v>3.99</v>
      </c>
      <c r="K35494">
        <v>1.4923</v>
      </c>
      <c r="L35494">
        <v>3.99</v>
      </c>
      <c r="M35494">
        <v>0.31919999999999998</v>
      </c>
    </row>
    <row r="35495" spans="1:13" x14ac:dyDescent="0.3">
      <c r="A35495">
        <v>539</v>
      </c>
      <c r="B35495" s="1">
        <v>42600</v>
      </c>
      <c r="C35495" s="1">
        <v>42607</v>
      </c>
      <c r="D35495">
        <v>19935</v>
      </c>
      <c r="E35495">
        <v>1</v>
      </c>
      <c r="F35495">
        <v>8</v>
      </c>
      <c r="G35495" t="s">
        <v>50731</v>
      </c>
      <c r="H35495">
        <v>2</v>
      </c>
      <c r="I35495">
        <v>1</v>
      </c>
      <c r="J35495">
        <v>24.99</v>
      </c>
      <c r="K35495">
        <v>9.3462999999999994</v>
      </c>
      <c r="L35495">
        <v>24.99</v>
      </c>
      <c r="M35495">
        <v>1.9992000000000001</v>
      </c>
    </row>
    <row r="35496" spans="1:13" x14ac:dyDescent="0.3">
      <c r="A35496">
        <v>488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0731</v>
      </c>
      <c r="H35496">
        <v>3</v>
      </c>
      <c r="I35496">
        <v>1</v>
      </c>
      <c r="J35496">
        <v>53.99</v>
      </c>
      <c r="K35496">
        <v>41.572299999999998</v>
      </c>
      <c r="L35496">
        <v>53.99</v>
      </c>
      <c r="M35496">
        <v>4.3192000000000004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513</v>
      </c>
      <c r="E35497">
        <v>1</v>
      </c>
      <c r="F35497">
        <v>10</v>
      </c>
      <c r="G35497" t="s">
        <v>50732</v>
      </c>
      <c r="H35497">
        <v>1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539</v>
      </c>
      <c r="B35498" s="1">
        <v>42600</v>
      </c>
      <c r="C35498" s="1">
        <v>42607</v>
      </c>
      <c r="D35498">
        <v>19497</v>
      </c>
      <c r="E35498">
        <v>1</v>
      </c>
      <c r="F35498">
        <v>10</v>
      </c>
      <c r="G35498" t="s">
        <v>50733</v>
      </c>
      <c r="H35498">
        <v>1</v>
      </c>
      <c r="I35498">
        <v>1</v>
      </c>
      <c r="J35498">
        <v>24.99</v>
      </c>
      <c r="K35498">
        <v>9.3462999999999994</v>
      </c>
      <c r="L35498">
        <v>24.99</v>
      </c>
      <c r="M35498">
        <v>1.9992000000000001</v>
      </c>
    </row>
    <row r="35499" spans="1:13" x14ac:dyDescent="0.3">
      <c r="A35499">
        <v>529</v>
      </c>
      <c r="B35499" s="1">
        <v>42600</v>
      </c>
      <c r="C35499" s="1">
        <v>42607</v>
      </c>
      <c r="D35499">
        <v>19497</v>
      </c>
      <c r="E35499">
        <v>1</v>
      </c>
      <c r="F35499">
        <v>10</v>
      </c>
      <c r="G35499" t="s">
        <v>50733</v>
      </c>
      <c r="H35499">
        <v>2</v>
      </c>
      <c r="I35499">
        <v>1</v>
      </c>
      <c r="J35499">
        <v>3.99</v>
      </c>
      <c r="K35499">
        <v>1.4923</v>
      </c>
      <c r="L35499">
        <v>3.99</v>
      </c>
      <c r="M35499">
        <v>0.31919999999999998</v>
      </c>
    </row>
    <row r="35500" spans="1:13" x14ac:dyDescent="0.3">
      <c r="A35500">
        <v>477</v>
      </c>
      <c r="B35500" s="1">
        <v>42600</v>
      </c>
      <c r="C35500" s="1">
        <v>42607</v>
      </c>
      <c r="D35500">
        <v>22550</v>
      </c>
      <c r="E35500">
        <v>1</v>
      </c>
      <c r="F35500">
        <v>10</v>
      </c>
      <c r="G35500" t="s">
        <v>50734</v>
      </c>
      <c r="H35500">
        <v>1</v>
      </c>
      <c r="I35500">
        <v>1</v>
      </c>
      <c r="J35500">
        <v>4.99</v>
      </c>
      <c r="K35500">
        <v>1.8663000000000001</v>
      </c>
      <c r="L35500">
        <v>4.99</v>
      </c>
      <c r="M35500">
        <v>0.3992</v>
      </c>
    </row>
    <row r="35501" spans="1:13" x14ac:dyDescent="0.3">
      <c r="A35501">
        <v>467</v>
      </c>
      <c r="B35501" s="1">
        <v>42600</v>
      </c>
      <c r="C35501" s="1">
        <v>42607</v>
      </c>
      <c r="D35501">
        <v>22550</v>
      </c>
      <c r="E35501">
        <v>1</v>
      </c>
      <c r="F35501">
        <v>10</v>
      </c>
      <c r="G35501" t="s">
        <v>50734</v>
      </c>
      <c r="H35501">
        <v>2</v>
      </c>
      <c r="I35501">
        <v>1</v>
      </c>
      <c r="J35501">
        <v>24.49</v>
      </c>
      <c r="K35501">
        <v>9.1593</v>
      </c>
      <c r="L35501">
        <v>24.49</v>
      </c>
      <c r="M35501">
        <v>1.9592000000000001</v>
      </c>
    </row>
    <row r="35502" spans="1:13" x14ac:dyDescent="0.3">
      <c r="A35502">
        <v>538</v>
      </c>
      <c r="B35502" s="1">
        <v>42600</v>
      </c>
      <c r="C35502" s="1">
        <v>42607</v>
      </c>
      <c r="D35502">
        <v>26872</v>
      </c>
      <c r="E35502">
        <v>1</v>
      </c>
      <c r="F35502">
        <v>8</v>
      </c>
      <c r="G35502" t="s">
        <v>50735</v>
      </c>
      <c r="H35502">
        <v>1</v>
      </c>
      <c r="I35502">
        <v>1</v>
      </c>
      <c r="J35502">
        <v>21.49</v>
      </c>
      <c r="K35502">
        <v>8.0373000000000001</v>
      </c>
      <c r="L35502">
        <v>21.49</v>
      </c>
      <c r="M35502">
        <v>1.7192000000000001</v>
      </c>
    </row>
    <row r="35503" spans="1:13" x14ac:dyDescent="0.3">
      <c r="A35503">
        <v>480</v>
      </c>
      <c r="B35503" s="1">
        <v>42600</v>
      </c>
      <c r="C35503" s="1">
        <v>42607</v>
      </c>
      <c r="D35503">
        <v>26872</v>
      </c>
      <c r="E35503">
        <v>1</v>
      </c>
      <c r="F35503">
        <v>8</v>
      </c>
      <c r="G35503" t="s">
        <v>50735</v>
      </c>
      <c r="H35503">
        <v>2</v>
      </c>
      <c r="I35503">
        <v>1</v>
      </c>
      <c r="J35503">
        <v>2.29</v>
      </c>
      <c r="K35503">
        <v>0.85650000000000004</v>
      </c>
      <c r="L35503">
        <v>2.29</v>
      </c>
      <c r="M35503">
        <v>0.1832</v>
      </c>
    </row>
    <row r="35504" spans="1:13" x14ac:dyDescent="0.3">
      <c r="A35504">
        <v>529</v>
      </c>
      <c r="B35504" s="1">
        <v>42600</v>
      </c>
      <c r="C35504" s="1">
        <v>42607</v>
      </c>
      <c r="D35504">
        <v>25523</v>
      </c>
      <c r="E35504">
        <v>1</v>
      </c>
      <c r="F35504">
        <v>10</v>
      </c>
      <c r="G35504" t="s">
        <v>50736</v>
      </c>
      <c r="H35504">
        <v>1</v>
      </c>
      <c r="I35504">
        <v>1</v>
      </c>
      <c r="J35504">
        <v>3.99</v>
      </c>
      <c r="K35504">
        <v>1.4923</v>
      </c>
      <c r="L35504">
        <v>3.99</v>
      </c>
      <c r="M35504">
        <v>0.31919999999999998</v>
      </c>
    </row>
    <row r="35505" spans="1:13" x14ac:dyDescent="0.3">
      <c r="A35505">
        <v>214</v>
      </c>
      <c r="B35505" s="1">
        <v>42600</v>
      </c>
      <c r="C35505" s="1">
        <v>42607</v>
      </c>
      <c r="D35505">
        <v>25523</v>
      </c>
      <c r="E35505">
        <v>1</v>
      </c>
      <c r="F35505">
        <v>10</v>
      </c>
      <c r="G35505" t="s">
        <v>50736</v>
      </c>
      <c r="H35505">
        <v>2</v>
      </c>
      <c r="I35505">
        <v>1</v>
      </c>
      <c r="J35505">
        <v>34.99</v>
      </c>
      <c r="K35505">
        <v>13.0863</v>
      </c>
      <c r="L35505">
        <v>34.99</v>
      </c>
      <c r="M35505">
        <v>2.7991999999999999</v>
      </c>
    </row>
    <row r="35506" spans="1:13" x14ac:dyDescent="0.3">
      <c r="A35506">
        <v>530</v>
      </c>
      <c r="B35506" s="1">
        <v>42600</v>
      </c>
      <c r="C35506" s="1">
        <v>42607</v>
      </c>
      <c r="D35506">
        <v>16590</v>
      </c>
      <c r="E35506">
        <v>1</v>
      </c>
      <c r="F35506">
        <v>10</v>
      </c>
      <c r="G35506" t="s">
        <v>50737</v>
      </c>
      <c r="H35506">
        <v>1</v>
      </c>
      <c r="I35506">
        <v>1</v>
      </c>
      <c r="J35506">
        <v>4.99</v>
      </c>
      <c r="K35506">
        <v>1.8663000000000001</v>
      </c>
      <c r="L35506">
        <v>4.99</v>
      </c>
      <c r="M35506">
        <v>0.3992</v>
      </c>
    </row>
    <row r="35507" spans="1:13" x14ac:dyDescent="0.3">
      <c r="A35507">
        <v>222</v>
      </c>
      <c r="B35507" s="1">
        <v>42600</v>
      </c>
      <c r="C35507" s="1">
        <v>42607</v>
      </c>
      <c r="D35507">
        <v>16590</v>
      </c>
      <c r="E35507">
        <v>1</v>
      </c>
      <c r="F35507">
        <v>10</v>
      </c>
      <c r="G35507" t="s">
        <v>5073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225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0737</v>
      </c>
      <c r="H35508">
        <v>3</v>
      </c>
      <c r="I35508">
        <v>1</v>
      </c>
      <c r="J35508">
        <v>8.99</v>
      </c>
      <c r="K35508">
        <v>6.9222999999999999</v>
      </c>
      <c r="L35508">
        <v>8.99</v>
      </c>
      <c r="M35508">
        <v>0.71919999999999995</v>
      </c>
    </row>
    <row r="35509" spans="1:13" x14ac:dyDescent="0.3">
      <c r="A35509">
        <v>530</v>
      </c>
      <c r="B35509" s="1">
        <v>42600</v>
      </c>
      <c r="C35509" s="1">
        <v>42607</v>
      </c>
      <c r="D35509">
        <v>23927</v>
      </c>
      <c r="E35509">
        <v>1</v>
      </c>
      <c r="F35509">
        <v>7</v>
      </c>
      <c r="G35509" t="s">
        <v>50738</v>
      </c>
      <c r="H35509">
        <v>1</v>
      </c>
      <c r="I35509">
        <v>1</v>
      </c>
      <c r="J35509">
        <v>4.99</v>
      </c>
      <c r="K35509">
        <v>1.8663000000000001</v>
      </c>
      <c r="L35509">
        <v>4.99</v>
      </c>
      <c r="M35509">
        <v>0.3992</v>
      </c>
    </row>
    <row r="35510" spans="1:13" x14ac:dyDescent="0.3">
      <c r="A35510">
        <v>541</v>
      </c>
      <c r="B35510" s="1">
        <v>42600</v>
      </c>
      <c r="C35510" s="1">
        <v>42607</v>
      </c>
      <c r="D35510">
        <v>23927</v>
      </c>
      <c r="E35510">
        <v>1</v>
      </c>
      <c r="F35510">
        <v>7</v>
      </c>
      <c r="G35510" t="s">
        <v>50738</v>
      </c>
      <c r="H35510">
        <v>2</v>
      </c>
      <c r="I35510">
        <v>1</v>
      </c>
      <c r="J35510">
        <v>28.99</v>
      </c>
      <c r="K35510">
        <v>10.8423</v>
      </c>
      <c r="L35510">
        <v>28.99</v>
      </c>
      <c r="M35510">
        <v>2.3191999999999999</v>
      </c>
    </row>
    <row r="35511" spans="1:13" x14ac:dyDescent="0.3">
      <c r="A35511">
        <v>480</v>
      </c>
      <c r="B35511" s="1">
        <v>42600</v>
      </c>
      <c r="C35511" s="1">
        <v>42607</v>
      </c>
      <c r="D35511">
        <v>23927</v>
      </c>
      <c r="E35511">
        <v>2</v>
      </c>
      <c r="F35511">
        <v>7</v>
      </c>
      <c r="G35511" t="s">
        <v>50738</v>
      </c>
      <c r="H35511">
        <v>3</v>
      </c>
      <c r="I35511">
        <v>1</v>
      </c>
      <c r="J35511">
        <v>2.29</v>
      </c>
      <c r="K35511">
        <v>0.85650000000000004</v>
      </c>
      <c r="L35511">
        <v>2.29</v>
      </c>
      <c r="M35511">
        <v>0.1832</v>
      </c>
    </row>
    <row r="35512" spans="1:13" x14ac:dyDescent="0.3">
      <c r="A35512">
        <v>537</v>
      </c>
      <c r="B35512" s="1">
        <v>42600</v>
      </c>
      <c r="C35512" s="1">
        <v>42607</v>
      </c>
      <c r="D35512">
        <v>11300</v>
      </c>
      <c r="E35512">
        <v>1</v>
      </c>
      <c r="F35512">
        <v>6</v>
      </c>
      <c r="G35512" t="s">
        <v>50739</v>
      </c>
      <c r="H35512">
        <v>1</v>
      </c>
      <c r="I35512">
        <v>1</v>
      </c>
      <c r="J35512">
        <v>35</v>
      </c>
      <c r="K35512">
        <v>13.09</v>
      </c>
      <c r="L35512">
        <v>35</v>
      </c>
      <c r="M35512">
        <v>2.8</v>
      </c>
    </row>
    <row r="35513" spans="1:13" x14ac:dyDescent="0.3">
      <c r="A35513">
        <v>528</v>
      </c>
      <c r="B35513" s="1">
        <v>42600</v>
      </c>
      <c r="C35513" s="1">
        <v>42607</v>
      </c>
      <c r="D35513">
        <v>11300</v>
      </c>
      <c r="E35513">
        <v>1</v>
      </c>
      <c r="F35513">
        <v>6</v>
      </c>
      <c r="G35513" t="s">
        <v>50739</v>
      </c>
      <c r="H35513">
        <v>2</v>
      </c>
      <c r="I35513">
        <v>1</v>
      </c>
      <c r="J35513">
        <v>4.99</v>
      </c>
      <c r="K35513">
        <v>1.8663000000000001</v>
      </c>
      <c r="L35513">
        <v>4.99</v>
      </c>
      <c r="M35513">
        <v>0.3992</v>
      </c>
    </row>
    <row r="35514" spans="1:13" x14ac:dyDescent="0.3">
      <c r="A35514">
        <v>478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0739</v>
      </c>
      <c r="H35514">
        <v>3</v>
      </c>
      <c r="I35514">
        <v>1</v>
      </c>
      <c r="J35514">
        <v>9.99</v>
      </c>
      <c r="K35514">
        <v>3.7363</v>
      </c>
      <c r="L35514">
        <v>9.99</v>
      </c>
      <c r="M35514">
        <v>0.79920000000000002</v>
      </c>
    </row>
    <row r="35515" spans="1:13" x14ac:dyDescent="0.3">
      <c r="A35515">
        <v>477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0739</v>
      </c>
      <c r="H35515">
        <v>4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87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0739</v>
      </c>
      <c r="H35516">
        <v>5</v>
      </c>
      <c r="I35516">
        <v>1</v>
      </c>
      <c r="J35516">
        <v>54.99</v>
      </c>
      <c r="K35516">
        <v>20.566299999999998</v>
      </c>
      <c r="L35516">
        <v>54.99</v>
      </c>
      <c r="M35516">
        <v>4.3992000000000004</v>
      </c>
    </row>
    <row r="35517" spans="1:13" x14ac:dyDescent="0.3">
      <c r="A35517">
        <v>537</v>
      </c>
      <c r="B35517" s="1">
        <v>42600</v>
      </c>
      <c r="C35517" s="1">
        <v>42607</v>
      </c>
      <c r="D35517">
        <v>12024</v>
      </c>
      <c r="E35517">
        <v>1</v>
      </c>
      <c r="F35517">
        <v>1</v>
      </c>
      <c r="G35517" t="s">
        <v>50740</v>
      </c>
      <c r="H35517">
        <v>1</v>
      </c>
      <c r="I35517">
        <v>1</v>
      </c>
      <c r="J35517">
        <v>35</v>
      </c>
      <c r="K35517">
        <v>13.09</v>
      </c>
      <c r="L35517">
        <v>35</v>
      </c>
      <c r="M35517">
        <v>2.8</v>
      </c>
    </row>
    <row r="35518" spans="1:13" x14ac:dyDescent="0.3">
      <c r="A35518">
        <v>528</v>
      </c>
      <c r="B35518" s="1">
        <v>42600</v>
      </c>
      <c r="C35518" s="1">
        <v>42607</v>
      </c>
      <c r="D35518">
        <v>12024</v>
      </c>
      <c r="E35518">
        <v>1</v>
      </c>
      <c r="F35518">
        <v>1</v>
      </c>
      <c r="G35518" t="s">
        <v>50740</v>
      </c>
      <c r="H35518">
        <v>2</v>
      </c>
      <c r="I35518">
        <v>1</v>
      </c>
      <c r="J35518">
        <v>4.99</v>
      </c>
      <c r="K35518">
        <v>1.8663000000000001</v>
      </c>
      <c r="L35518">
        <v>4.99</v>
      </c>
      <c r="M35518">
        <v>0.3992</v>
      </c>
    </row>
    <row r="35519" spans="1:13" x14ac:dyDescent="0.3">
      <c r="A35519">
        <v>21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0740</v>
      </c>
      <c r="H35519">
        <v>3</v>
      </c>
      <c r="I35519">
        <v>1</v>
      </c>
      <c r="J35519">
        <v>34.99</v>
      </c>
      <c r="K35519">
        <v>13.0863</v>
      </c>
      <c r="L35519">
        <v>34.99</v>
      </c>
      <c r="M35519">
        <v>2.7991999999999999</v>
      </c>
    </row>
    <row r="35520" spans="1:13" x14ac:dyDescent="0.3">
      <c r="A35520">
        <v>478</v>
      </c>
      <c r="B35520" s="1">
        <v>42600</v>
      </c>
      <c r="C35520" s="1">
        <v>42607</v>
      </c>
      <c r="D35520">
        <v>14175</v>
      </c>
      <c r="E35520">
        <v>1</v>
      </c>
      <c r="F35520">
        <v>10</v>
      </c>
      <c r="G35520" t="s">
        <v>50741</v>
      </c>
      <c r="H35520">
        <v>1</v>
      </c>
      <c r="I35520">
        <v>1</v>
      </c>
      <c r="J35520">
        <v>9.99</v>
      </c>
      <c r="K35520">
        <v>3.7363</v>
      </c>
      <c r="L35520">
        <v>9.99</v>
      </c>
      <c r="M35520">
        <v>0.79920000000000002</v>
      </c>
    </row>
    <row r="35521" spans="1:13" x14ac:dyDescent="0.3">
      <c r="A35521">
        <v>487</v>
      </c>
      <c r="B35521" s="1">
        <v>42600</v>
      </c>
      <c r="C35521" s="1">
        <v>42607</v>
      </c>
      <c r="D35521">
        <v>14175</v>
      </c>
      <c r="E35521">
        <v>1</v>
      </c>
      <c r="F35521">
        <v>10</v>
      </c>
      <c r="G35521" t="s">
        <v>50741</v>
      </c>
      <c r="H35521">
        <v>2</v>
      </c>
      <c r="I35521">
        <v>1</v>
      </c>
      <c r="J35521">
        <v>54.99</v>
      </c>
      <c r="K35521">
        <v>20.566299999999998</v>
      </c>
      <c r="L35521">
        <v>54.99</v>
      </c>
      <c r="M35521">
        <v>4.3992000000000004</v>
      </c>
    </row>
    <row r="35522" spans="1:13" x14ac:dyDescent="0.3">
      <c r="A35522">
        <v>222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0741</v>
      </c>
      <c r="H35522">
        <v>3</v>
      </c>
      <c r="I35522">
        <v>1</v>
      </c>
      <c r="J35522">
        <v>34.99</v>
      </c>
      <c r="K35522">
        <v>13.0863</v>
      </c>
      <c r="L35522">
        <v>34.99</v>
      </c>
      <c r="M35522">
        <v>2.7991999999999999</v>
      </c>
    </row>
    <row r="35523" spans="1:13" x14ac:dyDescent="0.3">
      <c r="A35523">
        <v>225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0741</v>
      </c>
      <c r="H35523">
        <v>4</v>
      </c>
      <c r="I35523">
        <v>1</v>
      </c>
      <c r="J35523">
        <v>8.99</v>
      </c>
      <c r="K35523">
        <v>6.9222999999999999</v>
      </c>
      <c r="L35523">
        <v>8.99</v>
      </c>
      <c r="M35523">
        <v>0.71919999999999995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1594</v>
      </c>
      <c r="E35524">
        <v>1</v>
      </c>
      <c r="F35524">
        <v>7</v>
      </c>
      <c r="G35524" t="s">
        <v>50742</v>
      </c>
      <c r="H35524">
        <v>1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491</v>
      </c>
      <c r="B35525" s="1">
        <v>42600</v>
      </c>
      <c r="C35525" s="1">
        <v>42607</v>
      </c>
      <c r="D35525">
        <v>11594</v>
      </c>
      <c r="E35525">
        <v>1</v>
      </c>
      <c r="F35525">
        <v>7</v>
      </c>
      <c r="G35525" t="s">
        <v>50742</v>
      </c>
      <c r="H35525">
        <v>2</v>
      </c>
      <c r="I35525">
        <v>1</v>
      </c>
      <c r="J35525">
        <v>53.99</v>
      </c>
      <c r="K35525">
        <v>41.572299999999998</v>
      </c>
      <c r="L35525">
        <v>53.99</v>
      </c>
      <c r="M35525">
        <v>4.3192000000000004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2320</v>
      </c>
      <c r="E35526">
        <v>1</v>
      </c>
      <c r="F35526">
        <v>10</v>
      </c>
      <c r="G35526" t="s">
        <v>5074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380</v>
      </c>
      <c r="B35527" s="1">
        <v>42600</v>
      </c>
      <c r="C35527" s="1">
        <v>42607</v>
      </c>
      <c r="D35527">
        <v>16752</v>
      </c>
      <c r="E35527">
        <v>1</v>
      </c>
      <c r="F35527">
        <v>4</v>
      </c>
      <c r="G35527" t="s">
        <v>50744</v>
      </c>
      <c r="H35527">
        <v>1</v>
      </c>
      <c r="I35527">
        <v>1</v>
      </c>
      <c r="J35527">
        <v>2443.35</v>
      </c>
      <c r="K35527">
        <v>1554.9478999999999</v>
      </c>
      <c r="L35527">
        <v>2443.35</v>
      </c>
      <c r="M35527">
        <v>195.46799999999999</v>
      </c>
    </row>
    <row r="35528" spans="1:13" x14ac:dyDescent="0.3">
      <c r="A35528">
        <v>479</v>
      </c>
      <c r="B35528" s="1">
        <v>42600</v>
      </c>
      <c r="C35528" s="1">
        <v>42607</v>
      </c>
      <c r="D35528">
        <v>16752</v>
      </c>
      <c r="E35528">
        <v>1</v>
      </c>
      <c r="F35528">
        <v>4</v>
      </c>
      <c r="G35528" t="s">
        <v>50744</v>
      </c>
      <c r="H35528">
        <v>2</v>
      </c>
      <c r="I35528">
        <v>1</v>
      </c>
      <c r="J35528">
        <v>8.99</v>
      </c>
      <c r="K35528">
        <v>3.3622999999999998</v>
      </c>
      <c r="L35528">
        <v>8.99</v>
      </c>
      <c r="M35528">
        <v>0.71919999999999995</v>
      </c>
    </row>
    <row r="35529" spans="1:13" x14ac:dyDescent="0.3">
      <c r="A35529">
        <v>477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0744</v>
      </c>
      <c r="H35529">
        <v>3</v>
      </c>
      <c r="I35529">
        <v>1</v>
      </c>
      <c r="J35529">
        <v>4.99</v>
      </c>
      <c r="K35529">
        <v>1.8663000000000001</v>
      </c>
      <c r="L35529">
        <v>4.99</v>
      </c>
      <c r="M35529">
        <v>0.3992</v>
      </c>
    </row>
    <row r="35530" spans="1:13" x14ac:dyDescent="0.3">
      <c r="A35530">
        <v>487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0744</v>
      </c>
      <c r="H35530">
        <v>4</v>
      </c>
      <c r="I35530">
        <v>1</v>
      </c>
      <c r="J35530">
        <v>54.99</v>
      </c>
      <c r="K35530">
        <v>20.566299999999998</v>
      </c>
      <c r="L35530">
        <v>54.99</v>
      </c>
      <c r="M35530">
        <v>4.3992000000000004</v>
      </c>
    </row>
    <row r="35531" spans="1:13" x14ac:dyDescent="0.3">
      <c r="A35531">
        <v>372</v>
      </c>
      <c r="B35531" s="1">
        <v>42600</v>
      </c>
      <c r="C35531" s="1">
        <v>42607</v>
      </c>
      <c r="D35531">
        <v>20640</v>
      </c>
      <c r="E35531">
        <v>1</v>
      </c>
      <c r="F35531">
        <v>4</v>
      </c>
      <c r="G35531" t="s">
        <v>50745</v>
      </c>
      <c r="H35531">
        <v>1</v>
      </c>
      <c r="I35531">
        <v>1</v>
      </c>
      <c r="J35531">
        <v>2443.35</v>
      </c>
      <c r="K35531">
        <v>1554.9478999999999</v>
      </c>
      <c r="L35531">
        <v>2443.35</v>
      </c>
      <c r="M35531">
        <v>195.46799999999999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20640</v>
      </c>
      <c r="E35532">
        <v>1</v>
      </c>
      <c r="F35532">
        <v>4</v>
      </c>
      <c r="G35532" t="s">
        <v>50745</v>
      </c>
      <c r="H35532">
        <v>2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589</v>
      </c>
      <c r="B35533" s="1">
        <v>42600</v>
      </c>
      <c r="C35533" s="1">
        <v>42607</v>
      </c>
      <c r="D35533">
        <v>14645</v>
      </c>
      <c r="E35533">
        <v>1</v>
      </c>
      <c r="F35533">
        <v>4</v>
      </c>
      <c r="G35533" t="s">
        <v>50746</v>
      </c>
      <c r="H35533">
        <v>1</v>
      </c>
      <c r="I35533">
        <v>1</v>
      </c>
      <c r="J35533">
        <v>769.49</v>
      </c>
      <c r="K35533">
        <v>419.77839999999998</v>
      </c>
      <c r="L35533">
        <v>769.49</v>
      </c>
      <c r="M35533">
        <v>61.559199999999997</v>
      </c>
    </row>
    <row r="35534" spans="1:13" x14ac:dyDescent="0.3">
      <c r="A35534">
        <v>475</v>
      </c>
      <c r="B35534" s="1">
        <v>42600</v>
      </c>
      <c r="C35534" s="1">
        <v>42607</v>
      </c>
      <c r="D35534">
        <v>14645</v>
      </c>
      <c r="E35534">
        <v>1</v>
      </c>
      <c r="F35534">
        <v>4</v>
      </c>
      <c r="G35534" t="s">
        <v>50746</v>
      </c>
      <c r="H35534">
        <v>2</v>
      </c>
      <c r="I35534">
        <v>1</v>
      </c>
      <c r="J35534">
        <v>69.989999999999995</v>
      </c>
      <c r="K35534">
        <v>26.176300000000001</v>
      </c>
      <c r="L35534">
        <v>69.989999999999995</v>
      </c>
      <c r="M35534">
        <v>5.5991999999999997</v>
      </c>
    </row>
    <row r="35535" spans="1:13" x14ac:dyDescent="0.3">
      <c r="A35535">
        <v>596</v>
      </c>
      <c r="B35535" s="1">
        <v>42600</v>
      </c>
      <c r="C35535" s="1">
        <v>42607</v>
      </c>
      <c r="D35535">
        <v>19749</v>
      </c>
      <c r="E35535">
        <v>1</v>
      </c>
      <c r="F35535">
        <v>4</v>
      </c>
      <c r="G35535" t="s">
        <v>50747</v>
      </c>
      <c r="H35535">
        <v>1</v>
      </c>
      <c r="I35535">
        <v>1</v>
      </c>
      <c r="J35535">
        <v>539.99</v>
      </c>
      <c r="K35535">
        <v>294.5797</v>
      </c>
      <c r="L35535">
        <v>539.99</v>
      </c>
      <c r="M35535">
        <v>43.199199999999998</v>
      </c>
    </row>
    <row r="35536" spans="1:13" x14ac:dyDescent="0.3">
      <c r="A35536">
        <v>478</v>
      </c>
      <c r="B35536" s="1">
        <v>42600</v>
      </c>
      <c r="C35536" s="1">
        <v>42607</v>
      </c>
      <c r="D35536">
        <v>19749</v>
      </c>
      <c r="E35536">
        <v>1</v>
      </c>
      <c r="F35536">
        <v>4</v>
      </c>
      <c r="G35536" t="s">
        <v>50747</v>
      </c>
      <c r="H35536">
        <v>2</v>
      </c>
      <c r="I35536">
        <v>1</v>
      </c>
      <c r="J35536">
        <v>9.99</v>
      </c>
      <c r="K35536">
        <v>3.7363</v>
      </c>
      <c r="L35536">
        <v>9.99</v>
      </c>
      <c r="M35536">
        <v>0.79920000000000002</v>
      </c>
    </row>
    <row r="35537" spans="1:13" x14ac:dyDescent="0.3">
      <c r="A35537">
        <v>477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0747</v>
      </c>
      <c r="H35537">
        <v>3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</row>
    <row r="35538" spans="1:13" x14ac:dyDescent="0.3">
      <c r="A35538">
        <v>484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0747</v>
      </c>
      <c r="H35538">
        <v>4</v>
      </c>
      <c r="I35538">
        <v>1</v>
      </c>
      <c r="J35538">
        <v>7.95</v>
      </c>
      <c r="K35538">
        <v>2.9733000000000001</v>
      </c>
      <c r="L35538">
        <v>7.95</v>
      </c>
      <c r="M35538">
        <v>0.63600000000000001</v>
      </c>
    </row>
    <row r="35539" spans="1:13" x14ac:dyDescent="0.3">
      <c r="A35539">
        <v>483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0747</v>
      </c>
      <c r="H35539">
        <v>5</v>
      </c>
      <c r="I35539">
        <v>1</v>
      </c>
      <c r="J35539">
        <v>120</v>
      </c>
      <c r="K35539">
        <v>44.88</v>
      </c>
      <c r="L35539">
        <v>120</v>
      </c>
      <c r="M35539">
        <v>9.6</v>
      </c>
    </row>
    <row r="35540" spans="1:13" x14ac:dyDescent="0.3">
      <c r="A35540">
        <v>359</v>
      </c>
      <c r="B35540" s="1">
        <v>42600</v>
      </c>
      <c r="C35540" s="1">
        <v>42607</v>
      </c>
      <c r="D35540">
        <v>15501</v>
      </c>
      <c r="E35540">
        <v>1</v>
      </c>
      <c r="F35540">
        <v>4</v>
      </c>
      <c r="G35540" t="s">
        <v>50748</v>
      </c>
      <c r="H35540">
        <v>1</v>
      </c>
      <c r="I35540">
        <v>1</v>
      </c>
      <c r="J35540">
        <v>2294.9899999999998</v>
      </c>
      <c r="K35540">
        <v>1251.9812999999999</v>
      </c>
      <c r="L35540">
        <v>2294.9899999999998</v>
      </c>
      <c r="M35540">
        <v>183.5992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5501</v>
      </c>
      <c r="E35541">
        <v>1</v>
      </c>
      <c r="F35541">
        <v>4</v>
      </c>
      <c r="G35541" t="s">
        <v>50748</v>
      </c>
      <c r="H35541">
        <v>2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61</v>
      </c>
      <c r="B35542" s="1">
        <v>42600</v>
      </c>
      <c r="C35542" s="1">
        <v>42607</v>
      </c>
      <c r="D35542">
        <v>15481</v>
      </c>
      <c r="E35542">
        <v>1</v>
      </c>
      <c r="F35542">
        <v>4</v>
      </c>
      <c r="G35542" t="s">
        <v>5074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537</v>
      </c>
      <c r="B35543" s="1">
        <v>42600</v>
      </c>
      <c r="C35543" s="1">
        <v>42607</v>
      </c>
      <c r="D35543">
        <v>15481</v>
      </c>
      <c r="E35543">
        <v>1</v>
      </c>
      <c r="F35543">
        <v>4</v>
      </c>
      <c r="G35543" t="s">
        <v>50749</v>
      </c>
      <c r="H35543">
        <v>2</v>
      </c>
      <c r="I35543">
        <v>1</v>
      </c>
      <c r="J35543">
        <v>35</v>
      </c>
      <c r="K35543">
        <v>13.09</v>
      </c>
      <c r="L35543">
        <v>35</v>
      </c>
      <c r="M35543">
        <v>2.8</v>
      </c>
    </row>
    <row r="35544" spans="1:13" x14ac:dyDescent="0.3">
      <c r="A35544">
        <v>528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0749</v>
      </c>
      <c r="H35544">
        <v>3</v>
      </c>
      <c r="I35544">
        <v>1</v>
      </c>
      <c r="J35544">
        <v>4.99</v>
      </c>
      <c r="K35544">
        <v>1.8663000000000001</v>
      </c>
      <c r="L35544">
        <v>4.99</v>
      </c>
      <c r="M35544">
        <v>0.3992</v>
      </c>
    </row>
    <row r="35545" spans="1:13" x14ac:dyDescent="0.3">
      <c r="A35545">
        <v>21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0749</v>
      </c>
      <c r="H35545">
        <v>4</v>
      </c>
      <c r="I35545">
        <v>1</v>
      </c>
      <c r="J35545">
        <v>34.99</v>
      </c>
      <c r="K35545">
        <v>13.0863</v>
      </c>
      <c r="L35545">
        <v>34.99</v>
      </c>
      <c r="M35545">
        <v>2.7991999999999999</v>
      </c>
    </row>
    <row r="35546" spans="1:13" x14ac:dyDescent="0.3">
      <c r="A35546">
        <v>357</v>
      </c>
      <c r="B35546" s="1">
        <v>42600</v>
      </c>
      <c r="C35546" s="1">
        <v>42607</v>
      </c>
      <c r="D35546">
        <v>12770</v>
      </c>
      <c r="E35546">
        <v>1</v>
      </c>
      <c r="F35546">
        <v>4</v>
      </c>
      <c r="G35546" t="s">
        <v>50750</v>
      </c>
      <c r="H35546">
        <v>1</v>
      </c>
      <c r="I35546">
        <v>1</v>
      </c>
      <c r="J35546">
        <v>2319.9899999999998</v>
      </c>
      <c r="K35546">
        <v>1265.6195</v>
      </c>
      <c r="L35546">
        <v>2319.9899999999998</v>
      </c>
      <c r="M35546">
        <v>185.5992</v>
      </c>
    </row>
    <row r="35547" spans="1:13" x14ac:dyDescent="0.3">
      <c r="A35547">
        <v>537</v>
      </c>
      <c r="B35547" s="1">
        <v>42600</v>
      </c>
      <c r="C35547" s="1">
        <v>42607</v>
      </c>
      <c r="D35547">
        <v>12770</v>
      </c>
      <c r="E35547">
        <v>1</v>
      </c>
      <c r="F35547">
        <v>4</v>
      </c>
      <c r="G35547" t="s">
        <v>50750</v>
      </c>
      <c r="H35547">
        <v>2</v>
      </c>
      <c r="I35547">
        <v>1</v>
      </c>
      <c r="J35547">
        <v>35</v>
      </c>
      <c r="K35547">
        <v>13.09</v>
      </c>
      <c r="L35547">
        <v>35</v>
      </c>
      <c r="M35547">
        <v>2.8</v>
      </c>
    </row>
    <row r="35548" spans="1:13" x14ac:dyDescent="0.3">
      <c r="A35548">
        <v>480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0750</v>
      </c>
      <c r="H35548">
        <v>3</v>
      </c>
      <c r="I35548">
        <v>1</v>
      </c>
      <c r="J35548">
        <v>2.29</v>
      </c>
      <c r="K35548">
        <v>0.85650000000000004</v>
      </c>
      <c r="L35548">
        <v>2.29</v>
      </c>
      <c r="M35548">
        <v>0.1832</v>
      </c>
    </row>
    <row r="35549" spans="1:13" x14ac:dyDescent="0.3">
      <c r="A35549">
        <v>484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0750</v>
      </c>
      <c r="H35549">
        <v>4</v>
      </c>
      <c r="I35549">
        <v>1</v>
      </c>
      <c r="J35549">
        <v>7.95</v>
      </c>
      <c r="K35549">
        <v>2.9733000000000001</v>
      </c>
      <c r="L35549">
        <v>7.95</v>
      </c>
      <c r="M35549">
        <v>0.63600000000000001</v>
      </c>
    </row>
    <row r="35550" spans="1:13" x14ac:dyDescent="0.3">
      <c r="A35550">
        <v>357</v>
      </c>
      <c r="B35550" s="1">
        <v>42600</v>
      </c>
      <c r="C35550" s="1">
        <v>42607</v>
      </c>
      <c r="D35550">
        <v>15372</v>
      </c>
      <c r="E35550">
        <v>1</v>
      </c>
      <c r="F35550">
        <v>1</v>
      </c>
      <c r="G35550" t="s">
        <v>50751</v>
      </c>
      <c r="H35550">
        <v>1</v>
      </c>
      <c r="I35550">
        <v>1</v>
      </c>
      <c r="J35550">
        <v>2319.9899999999998</v>
      </c>
      <c r="K35550">
        <v>1265.6195</v>
      </c>
      <c r="L35550">
        <v>2319.9899999999998</v>
      </c>
      <c r="M35550">
        <v>185.5992</v>
      </c>
    </row>
    <row r="35551" spans="1:13" x14ac:dyDescent="0.3">
      <c r="A35551">
        <v>480</v>
      </c>
      <c r="B35551" s="1">
        <v>42600</v>
      </c>
      <c r="C35551" s="1">
        <v>42607</v>
      </c>
      <c r="D35551">
        <v>15372</v>
      </c>
      <c r="E35551">
        <v>1</v>
      </c>
      <c r="F35551">
        <v>1</v>
      </c>
      <c r="G35551" t="s">
        <v>50751</v>
      </c>
      <c r="H35551">
        <v>2</v>
      </c>
      <c r="I35551">
        <v>1</v>
      </c>
      <c r="J35551">
        <v>2.29</v>
      </c>
      <c r="K35551">
        <v>0.85650000000000004</v>
      </c>
      <c r="L35551">
        <v>2.29</v>
      </c>
      <c r="M35551">
        <v>0.1832</v>
      </c>
    </row>
    <row r="35552" spans="1:13" x14ac:dyDescent="0.3">
      <c r="A35552">
        <v>560</v>
      </c>
      <c r="B35552" s="1">
        <v>42600</v>
      </c>
      <c r="C35552" s="1">
        <v>42607</v>
      </c>
      <c r="D35552">
        <v>12560</v>
      </c>
      <c r="E35552">
        <v>2</v>
      </c>
      <c r="F35552">
        <v>10</v>
      </c>
      <c r="G35552" t="s">
        <v>50752</v>
      </c>
      <c r="H35552">
        <v>1</v>
      </c>
      <c r="I35552">
        <v>1</v>
      </c>
      <c r="J35552">
        <v>1214.8499999999999</v>
      </c>
      <c r="K35552">
        <v>755.1508</v>
      </c>
      <c r="L35552">
        <v>1214.8499999999999</v>
      </c>
      <c r="M35552">
        <v>97.188000000000002</v>
      </c>
    </row>
    <row r="35553" spans="1:13" x14ac:dyDescent="0.3">
      <c r="A35553">
        <v>225</v>
      </c>
      <c r="B35553" s="1">
        <v>42600</v>
      </c>
      <c r="C35553" s="1">
        <v>42607</v>
      </c>
      <c r="D35553">
        <v>12560</v>
      </c>
      <c r="E35553">
        <v>1</v>
      </c>
      <c r="F35553">
        <v>10</v>
      </c>
      <c r="G35553" t="s">
        <v>50752</v>
      </c>
      <c r="H35553">
        <v>2</v>
      </c>
      <c r="I35553">
        <v>1</v>
      </c>
      <c r="J35553">
        <v>8.99</v>
      </c>
      <c r="K35553">
        <v>6.9222999999999999</v>
      </c>
      <c r="L35553">
        <v>8.99</v>
      </c>
      <c r="M35553">
        <v>0.71919999999999995</v>
      </c>
    </row>
    <row r="35554" spans="1:13" x14ac:dyDescent="0.3">
      <c r="A35554">
        <v>388</v>
      </c>
      <c r="B35554" s="1">
        <v>42600</v>
      </c>
      <c r="C35554" s="1">
        <v>42607</v>
      </c>
      <c r="D35554">
        <v>25273</v>
      </c>
      <c r="E35554">
        <v>1</v>
      </c>
      <c r="F35554">
        <v>9</v>
      </c>
      <c r="G35554" t="s">
        <v>50753</v>
      </c>
      <c r="H35554">
        <v>1</v>
      </c>
      <c r="I35554">
        <v>1</v>
      </c>
      <c r="J35554">
        <v>1120.49</v>
      </c>
      <c r="K35554">
        <v>713.07979999999998</v>
      </c>
      <c r="L35554">
        <v>1120.49</v>
      </c>
      <c r="M35554">
        <v>89.639200000000002</v>
      </c>
    </row>
    <row r="35555" spans="1:13" x14ac:dyDescent="0.3">
      <c r="A35555">
        <v>491</v>
      </c>
      <c r="B35555" s="1">
        <v>42600</v>
      </c>
      <c r="C35555" s="1">
        <v>42607</v>
      </c>
      <c r="D35555">
        <v>25273</v>
      </c>
      <c r="E35555">
        <v>1</v>
      </c>
      <c r="F35555">
        <v>9</v>
      </c>
      <c r="G35555" t="s">
        <v>50753</v>
      </c>
      <c r="H35555">
        <v>2</v>
      </c>
      <c r="I35555">
        <v>1</v>
      </c>
      <c r="J35555">
        <v>53.99</v>
      </c>
      <c r="K35555">
        <v>41.572299999999998</v>
      </c>
      <c r="L35555">
        <v>53.99</v>
      </c>
      <c r="M35555">
        <v>4.3192000000000004</v>
      </c>
    </row>
    <row r="35556" spans="1:13" x14ac:dyDescent="0.3">
      <c r="A35556">
        <v>467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0753</v>
      </c>
      <c r="H35556">
        <v>3</v>
      </c>
      <c r="I35556">
        <v>1</v>
      </c>
      <c r="J35556">
        <v>24.49</v>
      </c>
      <c r="K35556">
        <v>9.1593</v>
      </c>
      <c r="L35556">
        <v>24.49</v>
      </c>
      <c r="M35556">
        <v>1.9592000000000001</v>
      </c>
    </row>
    <row r="35557" spans="1:13" x14ac:dyDescent="0.3">
      <c r="A35557">
        <v>604</v>
      </c>
      <c r="B35557" s="1">
        <v>42600</v>
      </c>
      <c r="C35557" s="1">
        <v>42607</v>
      </c>
      <c r="D35557">
        <v>24000</v>
      </c>
      <c r="E35557">
        <v>1</v>
      </c>
      <c r="F35557">
        <v>9</v>
      </c>
      <c r="G35557" t="s">
        <v>50754</v>
      </c>
      <c r="H35557">
        <v>1</v>
      </c>
      <c r="I35557">
        <v>1</v>
      </c>
      <c r="J35557">
        <v>539.99</v>
      </c>
      <c r="K35557">
        <v>343.64960000000002</v>
      </c>
      <c r="L35557">
        <v>539.99</v>
      </c>
      <c r="M35557">
        <v>43.199199999999998</v>
      </c>
    </row>
    <row r="35558" spans="1:13" x14ac:dyDescent="0.3">
      <c r="A35558">
        <v>361</v>
      </c>
      <c r="B35558" s="1">
        <v>42600</v>
      </c>
      <c r="C35558" s="1">
        <v>42607</v>
      </c>
      <c r="D35558">
        <v>12005</v>
      </c>
      <c r="E35558">
        <v>1</v>
      </c>
      <c r="F35558">
        <v>9</v>
      </c>
      <c r="G35558" t="s">
        <v>50755</v>
      </c>
      <c r="H35558">
        <v>1</v>
      </c>
      <c r="I35558">
        <v>1</v>
      </c>
      <c r="J35558">
        <v>2294.9899999999998</v>
      </c>
      <c r="K35558">
        <v>1251.9812999999999</v>
      </c>
      <c r="L35558">
        <v>2294.9899999999998</v>
      </c>
      <c r="M35558">
        <v>183.5992</v>
      </c>
    </row>
    <row r="35559" spans="1:13" x14ac:dyDescent="0.3">
      <c r="A35559">
        <v>528</v>
      </c>
      <c r="B35559" s="1">
        <v>42600</v>
      </c>
      <c r="C35559" s="1">
        <v>42607</v>
      </c>
      <c r="D35559">
        <v>12005</v>
      </c>
      <c r="E35559">
        <v>1</v>
      </c>
      <c r="F35559">
        <v>9</v>
      </c>
      <c r="G35559" t="s">
        <v>50755</v>
      </c>
      <c r="H35559">
        <v>2</v>
      </c>
      <c r="I35559">
        <v>1</v>
      </c>
      <c r="J35559">
        <v>4.99</v>
      </c>
      <c r="K35559">
        <v>1.8663000000000001</v>
      </c>
      <c r="L35559">
        <v>4.99</v>
      </c>
      <c r="M35559">
        <v>0.3992</v>
      </c>
    </row>
    <row r="35560" spans="1:13" x14ac:dyDescent="0.3">
      <c r="A35560">
        <v>537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0755</v>
      </c>
      <c r="H35560">
        <v>3</v>
      </c>
      <c r="I35560">
        <v>1</v>
      </c>
      <c r="J35560">
        <v>35</v>
      </c>
      <c r="K35560">
        <v>13.09</v>
      </c>
      <c r="L35560">
        <v>35</v>
      </c>
      <c r="M35560">
        <v>2.8</v>
      </c>
    </row>
    <row r="35561" spans="1:13" x14ac:dyDescent="0.3">
      <c r="A35561">
        <v>222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0755</v>
      </c>
      <c r="H35561">
        <v>4</v>
      </c>
      <c r="I35561">
        <v>1</v>
      </c>
      <c r="J35561">
        <v>34.99</v>
      </c>
      <c r="K35561">
        <v>13.0863</v>
      </c>
      <c r="L35561">
        <v>34.99</v>
      </c>
      <c r="M35561">
        <v>2.7991999999999999</v>
      </c>
    </row>
    <row r="35562" spans="1:13" x14ac:dyDescent="0.3">
      <c r="A35562">
        <v>353</v>
      </c>
      <c r="B35562" s="1">
        <v>42600</v>
      </c>
      <c r="C35562" s="1">
        <v>42607</v>
      </c>
      <c r="D35562">
        <v>14031</v>
      </c>
      <c r="E35562">
        <v>1</v>
      </c>
      <c r="F35562">
        <v>9</v>
      </c>
      <c r="G35562" t="s">
        <v>50756</v>
      </c>
      <c r="H35562">
        <v>1</v>
      </c>
      <c r="I35562">
        <v>1</v>
      </c>
      <c r="J35562">
        <v>2319.9899999999998</v>
      </c>
      <c r="K35562">
        <v>1265.6195</v>
      </c>
      <c r="L35562">
        <v>2319.9899999999998</v>
      </c>
      <c r="M35562">
        <v>185.5992</v>
      </c>
    </row>
    <row r="35563" spans="1:13" x14ac:dyDescent="0.3">
      <c r="A35563">
        <v>478</v>
      </c>
      <c r="B35563" s="1">
        <v>42600</v>
      </c>
      <c r="C35563" s="1">
        <v>42607</v>
      </c>
      <c r="D35563">
        <v>14031</v>
      </c>
      <c r="E35563">
        <v>1</v>
      </c>
      <c r="F35563">
        <v>9</v>
      </c>
      <c r="G35563" t="s">
        <v>50756</v>
      </c>
      <c r="H35563">
        <v>2</v>
      </c>
      <c r="I35563">
        <v>1</v>
      </c>
      <c r="J35563">
        <v>9.99</v>
      </c>
      <c r="K35563">
        <v>3.7363</v>
      </c>
      <c r="L35563">
        <v>9.99</v>
      </c>
      <c r="M35563">
        <v>0.79920000000000002</v>
      </c>
    </row>
    <row r="35564" spans="1:13" x14ac:dyDescent="0.3">
      <c r="A35564">
        <v>477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0756</v>
      </c>
      <c r="H35564">
        <v>3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</row>
    <row r="35565" spans="1:13" x14ac:dyDescent="0.3">
      <c r="A35565">
        <v>480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0756</v>
      </c>
      <c r="H35565">
        <v>4</v>
      </c>
      <c r="I35565">
        <v>1</v>
      </c>
      <c r="J35565">
        <v>2.29</v>
      </c>
      <c r="K35565">
        <v>0.85650000000000004</v>
      </c>
      <c r="L35565">
        <v>2.29</v>
      </c>
      <c r="M35565">
        <v>0.1832</v>
      </c>
    </row>
    <row r="35566" spans="1:13" x14ac:dyDescent="0.3">
      <c r="A35566">
        <v>486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0756</v>
      </c>
      <c r="H35566">
        <v>5</v>
      </c>
      <c r="I35566">
        <v>1</v>
      </c>
      <c r="J35566">
        <v>159</v>
      </c>
      <c r="K35566">
        <v>59.466000000000001</v>
      </c>
      <c r="L35566">
        <v>159</v>
      </c>
      <c r="M35566">
        <v>12.72</v>
      </c>
    </row>
    <row r="35567" spans="1:13" x14ac:dyDescent="0.3">
      <c r="A35567">
        <v>572</v>
      </c>
      <c r="B35567" s="1">
        <v>42600</v>
      </c>
      <c r="C35567" s="1">
        <v>42607</v>
      </c>
      <c r="D35567">
        <v>29222</v>
      </c>
      <c r="E35567">
        <v>2</v>
      </c>
      <c r="F35567">
        <v>4</v>
      </c>
      <c r="G35567" t="s">
        <v>50757</v>
      </c>
      <c r="H35567">
        <v>1</v>
      </c>
      <c r="I35567">
        <v>1</v>
      </c>
      <c r="J35567">
        <v>742.35</v>
      </c>
      <c r="K35567">
        <v>461.44479999999999</v>
      </c>
      <c r="L35567">
        <v>742.35</v>
      </c>
      <c r="M35567">
        <v>59.387999999999998</v>
      </c>
    </row>
    <row r="35568" spans="1:13" x14ac:dyDescent="0.3">
      <c r="A35568">
        <v>490</v>
      </c>
      <c r="B35568" s="1">
        <v>42600</v>
      </c>
      <c r="C35568" s="1">
        <v>42607</v>
      </c>
      <c r="D35568">
        <v>29222</v>
      </c>
      <c r="E35568">
        <v>1</v>
      </c>
      <c r="F35568">
        <v>4</v>
      </c>
      <c r="G35568" t="s">
        <v>50757</v>
      </c>
      <c r="H35568">
        <v>2</v>
      </c>
      <c r="I35568">
        <v>1</v>
      </c>
      <c r="J35568">
        <v>53.99</v>
      </c>
      <c r="K35568">
        <v>41.572299999999998</v>
      </c>
      <c r="L35568">
        <v>53.99</v>
      </c>
      <c r="M35568">
        <v>4.3192000000000004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6619</v>
      </c>
      <c r="E35569">
        <v>2</v>
      </c>
      <c r="F35569">
        <v>1</v>
      </c>
      <c r="G35569" t="s">
        <v>5075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86</v>
      </c>
      <c r="B35570" s="1">
        <v>42600</v>
      </c>
      <c r="C35570" s="1">
        <v>42607</v>
      </c>
      <c r="D35570">
        <v>26619</v>
      </c>
      <c r="E35570">
        <v>1</v>
      </c>
      <c r="F35570">
        <v>1</v>
      </c>
      <c r="G35570" t="s">
        <v>50758</v>
      </c>
      <c r="H35570">
        <v>2</v>
      </c>
      <c r="I35570">
        <v>1</v>
      </c>
      <c r="J35570">
        <v>159</v>
      </c>
      <c r="K35570">
        <v>59.466000000000001</v>
      </c>
      <c r="L35570">
        <v>159</v>
      </c>
      <c r="M35570">
        <v>12.72</v>
      </c>
    </row>
    <row r="35571" spans="1:13" x14ac:dyDescent="0.3">
      <c r="A35571">
        <v>579</v>
      </c>
      <c r="B35571" s="1">
        <v>42600</v>
      </c>
      <c r="C35571" s="1">
        <v>42607</v>
      </c>
      <c r="D35571">
        <v>25878</v>
      </c>
      <c r="E35571">
        <v>1</v>
      </c>
      <c r="F35571">
        <v>4</v>
      </c>
      <c r="G35571" t="s">
        <v>50759</v>
      </c>
      <c r="H35571">
        <v>1</v>
      </c>
      <c r="I35571">
        <v>1</v>
      </c>
      <c r="J35571">
        <v>1214.8499999999999</v>
      </c>
      <c r="K35571">
        <v>755.1508</v>
      </c>
      <c r="L35571">
        <v>1214.8499999999999</v>
      </c>
      <c r="M35571">
        <v>97.188000000000002</v>
      </c>
    </row>
    <row r="35572" spans="1:13" x14ac:dyDescent="0.3">
      <c r="A35572">
        <v>222</v>
      </c>
      <c r="B35572" s="1">
        <v>42600</v>
      </c>
      <c r="C35572" s="1">
        <v>42607</v>
      </c>
      <c r="D35572">
        <v>25878</v>
      </c>
      <c r="E35572">
        <v>1</v>
      </c>
      <c r="F35572">
        <v>4</v>
      </c>
      <c r="G35572" t="s">
        <v>50759</v>
      </c>
      <c r="H35572">
        <v>2</v>
      </c>
      <c r="I35572">
        <v>1</v>
      </c>
      <c r="J35572">
        <v>34.99</v>
      </c>
      <c r="K35572">
        <v>13.0863</v>
      </c>
      <c r="L35572">
        <v>34.99</v>
      </c>
      <c r="M35572">
        <v>2.7991999999999999</v>
      </c>
    </row>
    <row r="35573" spans="1:13" x14ac:dyDescent="0.3">
      <c r="A35573">
        <v>578</v>
      </c>
      <c r="B35573" s="1">
        <v>42600</v>
      </c>
      <c r="C35573" s="1">
        <v>42607</v>
      </c>
      <c r="D35573">
        <v>25879</v>
      </c>
      <c r="E35573">
        <v>1</v>
      </c>
      <c r="F35573">
        <v>4</v>
      </c>
      <c r="G35573" t="s">
        <v>5076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482</v>
      </c>
      <c r="B35574" s="1">
        <v>42600</v>
      </c>
      <c r="C35574" s="1">
        <v>42607</v>
      </c>
      <c r="D35574">
        <v>25879</v>
      </c>
      <c r="E35574">
        <v>1</v>
      </c>
      <c r="F35574">
        <v>4</v>
      </c>
      <c r="G35574" t="s">
        <v>50760</v>
      </c>
      <c r="H35574">
        <v>2</v>
      </c>
      <c r="I35574">
        <v>1</v>
      </c>
      <c r="J35574">
        <v>8.99</v>
      </c>
      <c r="K35574">
        <v>3.3622999999999998</v>
      </c>
      <c r="L35574">
        <v>8.99</v>
      </c>
      <c r="M35574">
        <v>0.71919999999999995</v>
      </c>
    </row>
    <row r="35575" spans="1:13" x14ac:dyDescent="0.3">
      <c r="A35575">
        <v>214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0760</v>
      </c>
      <c r="H35575">
        <v>3</v>
      </c>
      <c r="I35575">
        <v>1</v>
      </c>
      <c r="J35575">
        <v>34.99</v>
      </c>
      <c r="K35575">
        <v>13.0863</v>
      </c>
      <c r="L35575">
        <v>34.99</v>
      </c>
      <c r="M35575">
        <v>2.7991999999999999</v>
      </c>
    </row>
    <row r="35576" spans="1:13" x14ac:dyDescent="0.3">
      <c r="A35576">
        <v>575</v>
      </c>
      <c r="B35576" s="1">
        <v>42600</v>
      </c>
      <c r="C35576" s="1">
        <v>42607</v>
      </c>
      <c r="D35576">
        <v>13908</v>
      </c>
      <c r="E35576">
        <v>1</v>
      </c>
      <c r="F35576">
        <v>6</v>
      </c>
      <c r="G35576" t="s">
        <v>50761</v>
      </c>
      <c r="H35576">
        <v>1</v>
      </c>
      <c r="I35576">
        <v>1</v>
      </c>
      <c r="J35576">
        <v>2384.0700000000002</v>
      </c>
      <c r="K35576">
        <v>1481.9378999999999</v>
      </c>
      <c r="L35576">
        <v>2384.0700000000002</v>
      </c>
      <c r="M35576">
        <v>190.72559999999999</v>
      </c>
    </row>
    <row r="35577" spans="1:13" x14ac:dyDescent="0.3">
      <c r="A35577">
        <v>530</v>
      </c>
      <c r="B35577" s="1">
        <v>42600</v>
      </c>
      <c r="C35577" s="1">
        <v>42607</v>
      </c>
      <c r="D35577">
        <v>13908</v>
      </c>
      <c r="E35577">
        <v>1</v>
      </c>
      <c r="F35577">
        <v>6</v>
      </c>
      <c r="G35577" t="s">
        <v>50761</v>
      </c>
      <c r="H35577">
        <v>2</v>
      </c>
      <c r="I35577">
        <v>1</v>
      </c>
      <c r="J35577">
        <v>4.99</v>
      </c>
      <c r="K35577">
        <v>1.8663000000000001</v>
      </c>
      <c r="L35577">
        <v>4.99</v>
      </c>
      <c r="M35577">
        <v>0.3992</v>
      </c>
    </row>
    <row r="35578" spans="1:13" x14ac:dyDescent="0.3">
      <c r="A35578">
        <v>541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0761</v>
      </c>
      <c r="H35578">
        <v>3</v>
      </c>
      <c r="I35578">
        <v>1</v>
      </c>
      <c r="J35578">
        <v>28.99</v>
      </c>
      <c r="K35578">
        <v>10.8423</v>
      </c>
      <c r="L35578">
        <v>28.99</v>
      </c>
      <c r="M35578">
        <v>2.3191999999999999</v>
      </c>
    </row>
    <row r="35579" spans="1:13" x14ac:dyDescent="0.3">
      <c r="A35579">
        <v>48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0761</v>
      </c>
      <c r="H35579">
        <v>4</v>
      </c>
      <c r="I35579">
        <v>1</v>
      </c>
      <c r="J35579">
        <v>2.29</v>
      </c>
      <c r="K35579">
        <v>0.85650000000000004</v>
      </c>
      <c r="L35579">
        <v>2.29</v>
      </c>
      <c r="M35579">
        <v>0.1832</v>
      </c>
    </row>
    <row r="35580" spans="1:13" x14ac:dyDescent="0.3">
      <c r="A35580">
        <v>575</v>
      </c>
      <c r="B35580" s="1">
        <v>42600</v>
      </c>
      <c r="C35580" s="1">
        <v>42607</v>
      </c>
      <c r="D35580">
        <v>26313</v>
      </c>
      <c r="E35580">
        <v>1</v>
      </c>
      <c r="F35580">
        <v>4</v>
      </c>
      <c r="G35580" t="s">
        <v>50762</v>
      </c>
      <c r="H35580">
        <v>1</v>
      </c>
      <c r="I35580">
        <v>1</v>
      </c>
      <c r="J35580">
        <v>2384.0700000000002</v>
      </c>
      <c r="K35580">
        <v>1481.9378999999999</v>
      </c>
      <c r="L35580">
        <v>2384.0700000000002</v>
      </c>
      <c r="M35580">
        <v>190.72559999999999</v>
      </c>
    </row>
    <row r="35581" spans="1:13" x14ac:dyDescent="0.3">
      <c r="A35581">
        <v>491</v>
      </c>
      <c r="B35581" s="1">
        <v>42600</v>
      </c>
      <c r="C35581" s="1">
        <v>42607</v>
      </c>
      <c r="D35581">
        <v>26313</v>
      </c>
      <c r="E35581">
        <v>1</v>
      </c>
      <c r="F35581">
        <v>4</v>
      </c>
      <c r="G35581" t="s">
        <v>50762</v>
      </c>
      <c r="H35581">
        <v>2</v>
      </c>
      <c r="I35581">
        <v>1</v>
      </c>
      <c r="J35581">
        <v>53.99</v>
      </c>
      <c r="K35581">
        <v>41.572299999999998</v>
      </c>
      <c r="L35581">
        <v>53.99</v>
      </c>
      <c r="M35581">
        <v>4.3192000000000004</v>
      </c>
    </row>
    <row r="35582" spans="1:13" x14ac:dyDescent="0.3">
      <c r="A35582">
        <v>606</v>
      </c>
      <c r="B35582" s="1">
        <v>42600</v>
      </c>
      <c r="C35582" s="1">
        <v>42607</v>
      </c>
      <c r="D35582">
        <v>23338</v>
      </c>
      <c r="E35582">
        <v>1</v>
      </c>
      <c r="F35582">
        <v>4</v>
      </c>
      <c r="G35582" t="s">
        <v>50763</v>
      </c>
      <c r="H35582">
        <v>1</v>
      </c>
      <c r="I35582">
        <v>1</v>
      </c>
      <c r="J35582">
        <v>539.99</v>
      </c>
      <c r="K35582">
        <v>343.64960000000002</v>
      </c>
      <c r="L35582">
        <v>539.99</v>
      </c>
      <c r="M35582">
        <v>43.199199999999998</v>
      </c>
    </row>
    <row r="35583" spans="1:13" x14ac:dyDescent="0.3">
      <c r="A35583">
        <v>538</v>
      </c>
      <c r="B35583" s="1">
        <v>42600</v>
      </c>
      <c r="C35583" s="1">
        <v>42607</v>
      </c>
      <c r="D35583">
        <v>23338</v>
      </c>
      <c r="E35583">
        <v>1</v>
      </c>
      <c r="F35583">
        <v>4</v>
      </c>
      <c r="G35583" t="s">
        <v>50763</v>
      </c>
      <c r="H35583">
        <v>2</v>
      </c>
      <c r="I35583">
        <v>1</v>
      </c>
      <c r="J35583">
        <v>21.49</v>
      </c>
      <c r="K35583">
        <v>8.0373000000000001</v>
      </c>
      <c r="L35583">
        <v>21.49</v>
      </c>
      <c r="M35583">
        <v>1.7192000000000001</v>
      </c>
    </row>
    <row r="35584" spans="1:13" x14ac:dyDescent="0.3">
      <c r="A35584">
        <v>529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0763</v>
      </c>
      <c r="H35584">
        <v>3</v>
      </c>
      <c r="I35584">
        <v>1</v>
      </c>
      <c r="J35584">
        <v>3.99</v>
      </c>
      <c r="K35584">
        <v>1.4923</v>
      </c>
      <c r="L35584">
        <v>3.99</v>
      </c>
      <c r="M35584">
        <v>0.31919999999999998</v>
      </c>
    </row>
    <row r="35585" spans="1:13" x14ac:dyDescent="0.3">
      <c r="A35585">
        <v>480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0763</v>
      </c>
      <c r="H35585">
        <v>4</v>
      </c>
      <c r="I35585">
        <v>1</v>
      </c>
      <c r="J35585">
        <v>2.29</v>
      </c>
      <c r="K35585">
        <v>0.85650000000000004</v>
      </c>
      <c r="L35585">
        <v>2.29</v>
      </c>
      <c r="M35585">
        <v>0.1832</v>
      </c>
    </row>
    <row r="35586" spans="1:13" x14ac:dyDescent="0.3">
      <c r="A35586">
        <v>604</v>
      </c>
      <c r="B35586" s="1">
        <v>42600</v>
      </c>
      <c r="C35586" s="1">
        <v>42607</v>
      </c>
      <c r="D35586">
        <v>23352</v>
      </c>
      <c r="E35586">
        <v>1</v>
      </c>
      <c r="F35586">
        <v>1</v>
      </c>
      <c r="G35586" t="s">
        <v>50764</v>
      </c>
      <c r="H35586">
        <v>1</v>
      </c>
      <c r="I35586">
        <v>1</v>
      </c>
      <c r="J35586">
        <v>539.99</v>
      </c>
      <c r="K35586">
        <v>343.64960000000002</v>
      </c>
      <c r="L35586">
        <v>539.99</v>
      </c>
      <c r="M35586">
        <v>43.199199999999998</v>
      </c>
    </row>
    <row r="35587" spans="1:13" x14ac:dyDescent="0.3">
      <c r="A35587">
        <v>584</v>
      </c>
      <c r="B35587" s="1">
        <v>42600</v>
      </c>
      <c r="C35587" s="1">
        <v>42607</v>
      </c>
      <c r="D35587">
        <v>18648</v>
      </c>
      <c r="E35587">
        <v>1</v>
      </c>
      <c r="F35587">
        <v>4</v>
      </c>
      <c r="G35587" t="s">
        <v>50765</v>
      </c>
      <c r="H35587">
        <v>1</v>
      </c>
      <c r="I35587">
        <v>1</v>
      </c>
      <c r="J35587">
        <v>539.99</v>
      </c>
      <c r="K35587">
        <v>343.64960000000002</v>
      </c>
      <c r="L35587">
        <v>539.99</v>
      </c>
      <c r="M35587">
        <v>43.199199999999998</v>
      </c>
    </row>
    <row r="35588" spans="1:13" x14ac:dyDescent="0.3">
      <c r="A35588">
        <v>479</v>
      </c>
      <c r="B35588" s="1">
        <v>42600</v>
      </c>
      <c r="C35588" s="1">
        <v>42607</v>
      </c>
      <c r="D35588">
        <v>18648</v>
      </c>
      <c r="E35588">
        <v>1</v>
      </c>
      <c r="F35588">
        <v>4</v>
      </c>
      <c r="G35588" t="s">
        <v>50765</v>
      </c>
      <c r="H35588">
        <v>2</v>
      </c>
      <c r="I35588">
        <v>1</v>
      </c>
      <c r="J35588">
        <v>8.99</v>
      </c>
      <c r="K35588">
        <v>3.3622999999999998</v>
      </c>
      <c r="L35588">
        <v>8.99</v>
      </c>
      <c r="M35588">
        <v>0.71919999999999995</v>
      </c>
    </row>
    <row r="35589" spans="1:13" x14ac:dyDescent="0.3">
      <c r="A35589">
        <v>4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0765</v>
      </c>
      <c r="H35589">
        <v>3</v>
      </c>
      <c r="I35589">
        <v>1</v>
      </c>
      <c r="J35589">
        <v>7.95</v>
      </c>
      <c r="K35589">
        <v>2.9733000000000001</v>
      </c>
      <c r="L35589">
        <v>7.95</v>
      </c>
      <c r="M35589">
        <v>0.63600000000000001</v>
      </c>
    </row>
    <row r="35590" spans="1:13" x14ac:dyDescent="0.3">
      <c r="A35590">
        <v>386</v>
      </c>
      <c r="B35590" s="1">
        <v>42600</v>
      </c>
      <c r="C35590" s="1">
        <v>42607</v>
      </c>
      <c r="D35590">
        <v>20755</v>
      </c>
      <c r="E35590">
        <v>1</v>
      </c>
      <c r="F35590">
        <v>4</v>
      </c>
      <c r="G35590" t="s">
        <v>50766</v>
      </c>
      <c r="H35590">
        <v>1</v>
      </c>
      <c r="I35590">
        <v>1</v>
      </c>
      <c r="J35590">
        <v>1120.49</v>
      </c>
      <c r="K35590">
        <v>713.07979999999998</v>
      </c>
      <c r="L35590">
        <v>1120.49</v>
      </c>
      <c r="M35590">
        <v>89.639200000000002</v>
      </c>
    </row>
    <row r="35591" spans="1:13" x14ac:dyDescent="0.3">
      <c r="A35591">
        <v>481</v>
      </c>
      <c r="B35591" s="1">
        <v>42600</v>
      </c>
      <c r="C35591" s="1">
        <v>42607</v>
      </c>
      <c r="D35591">
        <v>20755</v>
      </c>
      <c r="E35591">
        <v>1</v>
      </c>
      <c r="F35591">
        <v>4</v>
      </c>
      <c r="G35591" t="s">
        <v>50766</v>
      </c>
      <c r="H35591">
        <v>2</v>
      </c>
      <c r="I35591">
        <v>1</v>
      </c>
      <c r="J35591">
        <v>8.99</v>
      </c>
      <c r="K35591">
        <v>3.3622999999999998</v>
      </c>
      <c r="L35591">
        <v>8.99</v>
      </c>
      <c r="M35591">
        <v>0.71919999999999995</v>
      </c>
    </row>
    <row r="35592" spans="1:13" x14ac:dyDescent="0.3">
      <c r="A35592">
        <v>222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0766</v>
      </c>
      <c r="H35592">
        <v>3</v>
      </c>
      <c r="I35592">
        <v>1</v>
      </c>
      <c r="J35592">
        <v>34.99</v>
      </c>
      <c r="K35592">
        <v>13.0863</v>
      </c>
      <c r="L35592">
        <v>34.99</v>
      </c>
      <c r="M35592">
        <v>2.7991999999999999</v>
      </c>
    </row>
    <row r="35593" spans="1:13" x14ac:dyDescent="0.3">
      <c r="A35593">
        <v>583</v>
      </c>
      <c r="B35593" s="1">
        <v>42600</v>
      </c>
      <c r="C35593" s="1">
        <v>42607</v>
      </c>
      <c r="D35593">
        <v>17263</v>
      </c>
      <c r="E35593">
        <v>1</v>
      </c>
      <c r="F35593">
        <v>6</v>
      </c>
      <c r="G35593" t="s">
        <v>50767</v>
      </c>
      <c r="H35593">
        <v>1</v>
      </c>
      <c r="I35593">
        <v>1</v>
      </c>
      <c r="J35593">
        <v>1700.99</v>
      </c>
      <c r="K35593">
        <v>1082.51</v>
      </c>
      <c r="L35593">
        <v>1700.99</v>
      </c>
      <c r="M35593">
        <v>136.07919999999999</v>
      </c>
    </row>
    <row r="35594" spans="1:13" x14ac:dyDescent="0.3">
      <c r="A35594">
        <v>581</v>
      </c>
      <c r="B35594" s="1">
        <v>42600</v>
      </c>
      <c r="C35594" s="1">
        <v>42607</v>
      </c>
      <c r="D35594">
        <v>17571</v>
      </c>
      <c r="E35594">
        <v>1</v>
      </c>
      <c r="F35594">
        <v>4</v>
      </c>
      <c r="G35594" t="s">
        <v>50768</v>
      </c>
      <c r="H35594">
        <v>1</v>
      </c>
      <c r="I35594">
        <v>1</v>
      </c>
      <c r="J35594">
        <v>1700.99</v>
      </c>
      <c r="K35594">
        <v>1082.51</v>
      </c>
      <c r="L35594">
        <v>1700.99</v>
      </c>
      <c r="M35594">
        <v>136.07919999999999</v>
      </c>
    </row>
    <row r="35595" spans="1:13" x14ac:dyDescent="0.3">
      <c r="A35595">
        <v>225</v>
      </c>
      <c r="B35595" s="1">
        <v>42600</v>
      </c>
      <c r="C35595" s="1">
        <v>42607</v>
      </c>
      <c r="D35595">
        <v>17571</v>
      </c>
      <c r="E35595">
        <v>1</v>
      </c>
      <c r="F35595">
        <v>4</v>
      </c>
      <c r="G35595" t="s">
        <v>50768</v>
      </c>
      <c r="H35595">
        <v>2</v>
      </c>
      <c r="I35595">
        <v>1</v>
      </c>
      <c r="J35595">
        <v>8.99</v>
      </c>
      <c r="K35595">
        <v>6.9222999999999999</v>
      </c>
      <c r="L35595">
        <v>8.99</v>
      </c>
      <c r="M35595">
        <v>0.71919999999999995</v>
      </c>
    </row>
    <row r="35596" spans="1:13" x14ac:dyDescent="0.3">
      <c r="A35596">
        <v>489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0768</v>
      </c>
      <c r="H35596">
        <v>3</v>
      </c>
      <c r="I35596">
        <v>1</v>
      </c>
      <c r="J35596">
        <v>53.99</v>
      </c>
      <c r="K35596">
        <v>41.572299999999998</v>
      </c>
      <c r="L35596">
        <v>53.99</v>
      </c>
      <c r="M35596">
        <v>4.3192000000000004</v>
      </c>
    </row>
    <row r="35597" spans="1:13" x14ac:dyDescent="0.3">
      <c r="A35597">
        <v>606</v>
      </c>
      <c r="B35597" s="1">
        <v>42600</v>
      </c>
      <c r="C35597" s="1">
        <v>42607</v>
      </c>
      <c r="D35597">
        <v>27140</v>
      </c>
      <c r="E35597">
        <v>2</v>
      </c>
      <c r="F35597">
        <v>10</v>
      </c>
      <c r="G35597" t="s">
        <v>50769</v>
      </c>
      <c r="H35597">
        <v>1</v>
      </c>
      <c r="I35597">
        <v>1</v>
      </c>
      <c r="J35597">
        <v>539.99</v>
      </c>
      <c r="K35597">
        <v>343.64960000000002</v>
      </c>
      <c r="L35597">
        <v>539.99</v>
      </c>
      <c r="M35597">
        <v>43.199199999999998</v>
      </c>
    </row>
    <row r="35598" spans="1:13" x14ac:dyDescent="0.3">
      <c r="A35598">
        <v>538</v>
      </c>
      <c r="B35598" s="1">
        <v>42600</v>
      </c>
      <c r="C35598" s="1">
        <v>42607</v>
      </c>
      <c r="D35598">
        <v>27140</v>
      </c>
      <c r="E35598">
        <v>1</v>
      </c>
      <c r="F35598">
        <v>10</v>
      </c>
      <c r="G35598" t="s">
        <v>50769</v>
      </c>
      <c r="H35598">
        <v>2</v>
      </c>
      <c r="I35598">
        <v>1</v>
      </c>
      <c r="J35598">
        <v>21.49</v>
      </c>
      <c r="K35598">
        <v>8.0373000000000001</v>
      </c>
      <c r="L35598">
        <v>21.49</v>
      </c>
      <c r="M35598">
        <v>1.7192000000000001</v>
      </c>
    </row>
    <row r="35599" spans="1:13" x14ac:dyDescent="0.3">
      <c r="A35599">
        <v>529</v>
      </c>
      <c r="B35599" s="1">
        <v>42600</v>
      </c>
      <c r="C35599" s="1">
        <v>42607</v>
      </c>
      <c r="D35599">
        <v>27140</v>
      </c>
      <c r="E35599">
        <v>1</v>
      </c>
      <c r="F35599">
        <v>10</v>
      </c>
      <c r="G35599" t="s">
        <v>50769</v>
      </c>
      <c r="H35599">
        <v>3</v>
      </c>
      <c r="I35599">
        <v>1</v>
      </c>
      <c r="J35599">
        <v>3.99</v>
      </c>
      <c r="K35599">
        <v>1.4923</v>
      </c>
      <c r="L35599">
        <v>3.99</v>
      </c>
      <c r="M35599">
        <v>0.31919999999999998</v>
      </c>
    </row>
    <row r="35600" spans="1:13" x14ac:dyDescent="0.3">
      <c r="A35600">
        <v>480</v>
      </c>
      <c r="B35600" s="1">
        <v>42600</v>
      </c>
      <c r="C35600" s="1">
        <v>42607</v>
      </c>
      <c r="D35600">
        <v>27140</v>
      </c>
      <c r="E35600">
        <v>2</v>
      </c>
      <c r="F35600">
        <v>10</v>
      </c>
      <c r="G35600" t="s">
        <v>50769</v>
      </c>
      <c r="H35600">
        <v>4</v>
      </c>
      <c r="I35600">
        <v>1</v>
      </c>
      <c r="J35600">
        <v>2.29</v>
      </c>
      <c r="K35600">
        <v>0.85650000000000004</v>
      </c>
      <c r="L35600">
        <v>2.29</v>
      </c>
      <c r="M35600">
        <v>0.1832</v>
      </c>
    </row>
    <row r="35601" spans="1:13" x14ac:dyDescent="0.3">
      <c r="A35601">
        <v>484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0769</v>
      </c>
      <c r="H35601">
        <v>5</v>
      </c>
      <c r="I35601">
        <v>1</v>
      </c>
      <c r="J35601">
        <v>7.95</v>
      </c>
      <c r="K35601">
        <v>2.9733000000000001</v>
      </c>
      <c r="L35601">
        <v>7.95</v>
      </c>
      <c r="M35601">
        <v>0.63600000000000001</v>
      </c>
    </row>
    <row r="35602" spans="1:13" x14ac:dyDescent="0.3">
      <c r="A35602">
        <v>605</v>
      </c>
      <c r="B35602" s="1">
        <v>42600</v>
      </c>
      <c r="C35602" s="1">
        <v>42607</v>
      </c>
      <c r="D35602">
        <v>27125</v>
      </c>
      <c r="E35602">
        <v>1</v>
      </c>
      <c r="F35602">
        <v>10</v>
      </c>
      <c r="G35602" t="s">
        <v>50770</v>
      </c>
      <c r="H35602">
        <v>1</v>
      </c>
      <c r="I35602">
        <v>1</v>
      </c>
      <c r="J35602">
        <v>539.99</v>
      </c>
      <c r="K35602">
        <v>343.64960000000002</v>
      </c>
      <c r="L35602">
        <v>539.99</v>
      </c>
      <c r="M35602">
        <v>43.199199999999998</v>
      </c>
    </row>
    <row r="35603" spans="1:13" x14ac:dyDescent="0.3">
      <c r="A35603">
        <v>479</v>
      </c>
      <c r="B35603" s="1">
        <v>42600</v>
      </c>
      <c r="C35603" s="1">
        <v>42607</v>
      </c>
      <c r="D35603">
        <v>27125</v>
      </c>
      <c r="E35603">
        <v>1</v>
      </c>
      <c r="F35603">
        <v>10</v>
      </c>
      <c r="G35603" t="s">
        <v>50770</v>
      </c>
      <c r="H35603">
        <v>2</v>
      </c>
      <c r="I35603">
        <v>1</v>
      </c>
      <c r="J35603">
        <v>8.99</v>
      </c>
      <c r="K35603">
        <v>3.3622999999999998</v>
      </c>
      <c r="L35603">
        <v>8.99</v>
      </c>
      <c r="M35603">
        <v>0.71919999999999995</v>
      </c>
    </row>
    <row r="35604" spans="1:13" x14ac:dyDescent="0.3">
      <c r="A35604">
        <v>477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0770</v>
      </c>
      <c r="H35604">
        <v>3</v>
      </c>
      <c r="I35604">
        <v>1</v>
      </c>
      <c r="J35604">
        <v>4.99</v>
      </c>
      <c r="K35604">
        <v>1.8663000000000001</v>
      </c>
      <c r="L35604">
        <v>4.99</v>
      </c>
      <c r="M35604">
        <v>0.3992</v>
      </c>
    </row>
    <row r="35605" spans="1:13" x14ac:dyDescent="0.3">
      <c r="A35605">
        <v>491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0770</v>
      </c>
      <c r="H35605">
        <v>4</v>
      </c>
      <c r="I35605">
        <v>1</v>
      </c>
      <c r="J35605">
        <v>53.99</v>
      </c>
      <c r="K35605">
        <v>41.572299999999998</v>
      </c>
      <c r="L35605">
        <v>53.99</v>
      </c>
      <c r="M35605">
        <v>4.3192000000000004</v>
      </c>
    </row>
    <row r="35606" spans="1:13" x14ac:dyDescent="0.3">
      <c r="A35606">
        <v>584</v>
      </c>
      <c r="B35606" s="1">
        <v>42600</v>
      </c>
      <c r="C35606" s="1">
        <v>42607</v>
      </c>
      <c r="D35606">
        <v>11247</v>
      </c>
      <c r="E35606">
        <v>1</v>
      </c>
      <c r="F35606">
        <v>10</v>
      </c>
      <c r="G35606" t="s">
        <v>50771</v>
      </c>
      <c r="H35606">
        <v>1</v>
      </c>
      <c r="I35606">
        <v>1</v>
      </c>
      <c r="J35606">
        <v>539.99</v>
      </c>
      <c r="K35606">
        <v>343.64960000000002</v>
      </c>
      <c r="L35606">
        <v>539.99</v>
      </c>
      <c r="M35606">
        <v>43.199199999999998</v>
      </c>
    </row>
    <row r="35607" spans="1:13" x14ac:dyDescent="0.3">
      <c r="A35607">
        <v>479</v>
      </c>
      <c r="B35607" s="1">
        <v>42600</v>
      </c>
      <c r="C35607" s="1">
        <v>42607</v>
      </c>
      <c r="D35607">
        <v>11247</v>
      </c>
      <c r="E35607">
        <v>1</v>
      </c>
      <c r="F35607">
        <v>10</v>
      </c>
      <c r="G35607" t="s">
        <v>50771</v>
      </c>
      <c r="H35607">
        <v>2</v>
      </c>
      <c r="I35607">
        <v>1</v>
      </c>
      <c r="J35607">
        <v>8.99</v>
      </c>
      <c r="K35607">
        <v>3.3622999999999998</v>
      </c>
      <c r="L35607">
        <v>8.99</v>
      </c>
      <c r="M35607">
        <v>0.71919999999999995</v>
      </c>
    </row>
    <row r="35608" spans="1:13" x14ac:dyDescent="0.3">
      <c r="A35608">
        <v>477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0771</v>
      </c>
      <c r="H35608">
        <v>3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</row>
    <row r="35609" spans="1:13" x14ac:dyDescent="0.3">
      <c r="A35609">
        <v>222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0771</v>
      </c>
      <c r="H35609">
        <v>4</v>
      </c>
      <c r="I35609">
        <v>1</v>
      </c>
      <c r="J35609">
        <v>34.99</v>
      </c>
      <c r="K35609">
        <v>13.0863</v>
      </c>
      <c r="L35609">
        <v>34.99</v>
      </c>
      <c r="M35609">
        <v>2.7991999999999999</v>
      </c>
    </row>
    <row r="35610" spans="1:13" x14ac:dyDescent="0.3">
      <c r="A35610">
        <v>562</v>
      </c>
      <c r="B35610" s="1">
        <v>42600</v>
      </c>
      <c r="C35610" s="1">
        <v>42607</v>
      </c>
      <c r="D35610">
        <v>11417</v>
      </c>
      <c r="E35610">
        <v>1</v>
      </c>
      <c r="F35610">
        <v>7</v>
      </c>
      <c r="G35610" t="s">
        <v>50772</v>
      </c>
      <c r="H35610">
        <v>1</v>
      </c>
      <c r="I35610">
        <v>1</v>
      </c>
      <c r="J35610">
        <v>2384.0700000000002</v>
      </c>
      <c r="K35610">
        <v>1481.9378999999999</v>
      </c>
      <c r="L35610">
        <v>2384.0700000000002</v>
      </c>
      <c r="M35610">
        <v>190.72559999999999</v>
      </c>
    </row>
    <row r="35611" spans="1:13" x14ac:dyDescent="0.3">
      <c r="A35611">
        <v>214</v>
      </c>
      <c r="B35611" s="1">
        <v>42600</v>
      </c>
      <c r="C35611" s="1">
        <v>42607</v>
      </c>
      <c r="D35611">
        <v>11417</v>
      </c>
      <c r="E35611">
        <v>1</v>
      </c>
      <c r="F35611">
        <v>7</v>
      </c>
      <c r="G35611" t="s">
        <v>50772</v>
      </c>
      <c r="H35611">
        <v>2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1</v>
      </c>
      <c r="B35612" s="1">
        <v>42600</v>
      </c>
      <c r="C35612" s="1">
        <v>42607</v>
      </c>
      <c r="D35612">
        <v>11968</v>
      </c>
      <c r="E35612">
        <v>1</v>
      </c>
      <c r="F35612">
        <v>9</v>
      </c>
      <c r="G35612" t="s">
        <v>5077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564</v>
      </c>
      <c r="B35613" s="1">
        <v>42600</v>
      </c>
      <c r="C35613" s="1">
        <v>42607</v>
      </c>
      <c r="D35613">
        <v>12338</v>
      </c>
      <c r="E35613">
        <v>1</v>
      </c>
      <c r="F35613">
        <v>9</v>
      </c>
      <c r="G35613" t="s">
        <v>50774</v>
      </c>
      <c r="H35613">
        <v>1</v>
      </c>
      <c r="I35613">
        <v>1</v>
      </c>
      <c r="J35613">
        <v>2384.0700000000002</v>
      </c>
      <c r="K35613">
        <v>1481.9378999999999</v>
      </c>
      <c r="L35613">
        <v>2384.0700000000002</v>
      </c>
      <c r="M35613">
        <v>190.72559999999999</v>
      </c>
    </row>
    <row r="35614" spans="1:13" x14ac:dyDescent="0.3">
      <c r="A35614">
        <v>477</v>
      </c>
      <c r="B35614" s="1">
        <v>42600</v>
      </c>
      <c r="C35614" s="1">
        <v>42607</v>
      </c>
      <c r="D35614">
        <v>12338</v>
      </c>
      <c r="E35614">
        <v>1</v>
      </c>
      <c r="F35614">
        <v>9</v>
      </c>
      <c r="G35614" t="s">
        <v>50774</v>
      </c>
      <c r="H35614">
        <v>2</v>
      </c>
      <c r="I35614">
        <v>1</v>
      </c>
      <c r="J35614">
        <v>4.99</v>
      </c>
      <c r="K35614">
        <v>1.8663000000000001</v>
      </c>
      <c r="L35614">
        <v>4.99</v>
      </c>
      <c r="M35614">
        <v>0.3992</v>
      </c>
    </row>
    <row r="35615" spans="1:13" x14ac:dyDescent="0.3">
      <c r="A35615">
        <v>479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0774</v>
      </c>
      <c r="H35615">
        <v>3</v>
      </c>
      <c r="I35615">
        <v>1</v>
      </c>
      <c r="J35615">
        <v>8.99</v>
      </c>
      <c r="K35615">
        <v>3.3622999999999998</v>
      </c>
      <c r="L35615">
        <v>8.99</v>
      </c>
      <c r="M35615">
        <v>0.71919999999999995</v>
      </c>
    </row>
    <row r="35616" spans="1:13" x14ac:dyDescent="0.3">
      <c r="A35616">
        <v>48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0774</v>
      </c>
      <c r="H35616">
        <v>4</v>
      </c>
      <c r="I35616">
        <v>1</v>
      </c>
      <c r="J35616">
        <v>54.99</v>
      </c>
      <c r="K35616">
        <v>20.566299999999998</v>
      </c>
      <c r="L35616">
        <v>54.99</v>
      </c>
      <c r="M35616">
        <v>4.3992000000000004</v>
      </c>
    </row>
    <row r="35617" spans="1:13" x14ac:dyDescent="0.3">
      <c r="A35617">
        <v>361</v>
      </c>
      <c r="B35617" s="1">
        <v>42601</v>
      </c>
      <c r="C35617" s="1">
        <v>42608</v>
      </c>
      <c r="D35617">
        <v>17196</v>
      </c>
      <c r="E35617">
        <v>1</v>
      </c>
      <c r="F35617">
        <v>7</v>
      </c>
      <c r="G35617" t="s">
        <v>50775</v>
      </c>
      <c r="H35617">
        <v>1</v>
      </c>
      <c r="I35617">
        <v>1</v>
      </c>
      <c r="J35617">
        <v>2294.9899999999998</v>
      </c>
      <c r="K35617">
        <v>1251.9812999999999</v>
      </c>
      <c r="L35617">
        <v>2294.9899999999998</v>
      </c>
      <c r="M35617">
        <v>183.5992</v>
      </c>
    </row>
    <row r="35618" spans="1:13" x14ac:dyDescent="0.3">
      <c r="A35618">
        <v>477</v>
      </c>
      <c r="B35618" s="1">
        <v>42601</v>
      </c>
      <c r="C35618" s="1">
        <v>42608</v>
      </c>
      <c r="D35618">
        <v>17196</v>
      </c>
      <c r="E35618">
        <v>1</v>
      </c>
      <c r="F35618">
        <v>7</v>
      </c>
      <c r="G35618" t="s">
        <v>50775</v>
      </c>
      <c r="H35618">
        <v>2</v>
      </c>
      <c r="I35618">
        <v>1</v>
      </c>
      <c r="J35618">
        <v>4.99</v>
      </c>
      <c r="K35618">
        <v>1.8663000000000001</v>
      </c>
      <c r="L35618">
        <v>4.99</v>
      </c>
      <c r="M35618">
        <v>0.3992</v>
      </c>
    </row>
    <row r="35619" spans="1:13" x14ac:dyDescent="0.3">
      <c r="A35619">
        <v>478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0775</v>
      </c>
      <c r="H35619">
        <v>3</v>
      </c>
      <c r="I35619">
        <v>1</v>
      </c>
      <c r="J35619">
        <v>9.99</v>
      </c>
      <c r="K35619">
        <v>3.7363</v>
      </c>
      <c r="L35619">
        <v>9.99</v>
      </c>
      <c r="M35619">
        <v>0.79920000000000002</v>
      </c>
    </row>
    <row r="35620" spans="1:13" x14ac:dyDescent="0.3">
      <c r="A35620">
        <v>484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0775</v>
      </c>
      <c r="H35620">
        <v>4</v>
      </c>
      <c r="I35620">
        <v>1</v>
      </c>
      <c r="J35620">
        <v>7.95</v>
      </c>
      <c r="K35620">
        <v>2.9733000000000001</v>
      </c>
      <c r="L35620">
        <v>7.95</v>
      </c>
      <c r="M35620">
        <v>0.63600000000000001</v>
      </c>
    </row>
    <row r="35621" spans="1:13" x14ac:dyDescent="0.3">
      <c r="A35621">
        <v>363</v>
      </c>
      <c r="B35621" s="1">
        <v>42601</v>
      </c>
      <c r="C35621" s="1">
        <v>42608</v>
      </c>
      <c r="D35621">
        <v>12495</v>
      </c>
      <c r="E35621">
        <v>1</v>
      </c>
      <c r="F35621">
        <v>8</v>
      </c>
      <c r="G35621" t="s">
        <v>50776</v>
      </c>
      <c r="H35621">
        <v>1</v>
      </c>
      <c r="I35621">
        <v>1</v>
      </c>
      <c r="J35621">
        <v>2294.9899999999998</v>
      </c>
      <c r="K35621">
        <v>1251.9812999999999</v>
      </c>
      <c r="L35621">
        <v>2294.9899999999998</v>
      </c>
      <c r="M35621">
        <v>183.5992</v>
      </c>
    </row>
    <row r="35622" spans="1:13" x14ac:dyDescent="0.3">
      <c r="A35622">
        <v>477</v>
      </c>
      <c r="B35622" s="1">
        <v>42601</v>
      </c>
      <c r="C35622" s="1">
        <v>42608</v>
      </c>
      <c r="D35622">
        <v>12495</v>
      </c>
      <c r="E35622">
        <v>1</v>
      </c>
      <c r="F35622">
        <v>8</v>
      </c>
      <c r="G35622" t="s">
        <v>50776</v>
      </c>
      <c r="H35622">
        <v>2</v>
      </c>
      <c r="I35622">
        <v>1</v>
      </c>
      <c r="J35622">
        <v>4.99</v>
      </c>
      <c r="K35622">
        <v>1.8663000000000001</v>
      </c>
      <c r="L35622">
        <v>4.99</v>
      </c>
      <c r="M35622">
        <v>0.3992</v>
      </c>
    </row>
    <row r="35623" spans="1:13" x14ac:dyDescent="0.3">
      <c r="A35623">
        <v>478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0776</v>
      </c>
      <c r="H35623">
        <v>3</v>
      </c>
      <c r="I35623">
        <v>1</v>
      </c>
      <c r="J35623">
        <v>9.99</v>
      </c>
      <c r="K35623">
        <v>3.7363</v>
      </c>
      <c r="L35623">
        <v>9.99</v>
      </c>
      <c r="M35623">
        <v>0.79920000000000002</v>
      </c>
    </row>
    <row r="35624" spans="1:13" x14ac:dyDescent="0.3">
      <c r="A35624">
        <v>21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0776</v>
      </c>
      <c r="H35624">
        <v>4</v>
      </c>
      <c r="I35624">
        <v>1</v>
      </c>
      <c r="J35624">
        <v>34.99</v>
      </c>
      <c r="K35624">
        <v>13.0863</v>
      </c>
      <c r="L35624">
        <v>34.99</v>
      </c>
      <c r="M35624">
        <v>2.7991999999999999</v>
      </c>
    </row>
    <row r="35625" spans="1:13" x14ac:dyDescent="0.3">
      <c r="A35625">
        <v>372</v>
      </c>
      <c r="B35625" s="1">
        <v>42601</v>
      </c>
      <c r="C35625" s="1">
        <v>42608</v>
      </c>
      <c r="D35625">
        <v>20617</v>
      </c>
      <c r="E35625">
        <v>1</v>
      </c>
      <c r="F35625">
        <v>9</v>
      </c>
      <c r="G35625" t="s">
        <v>50777</v>
      </c>
      <c r="H35625">
        <v>1</v>
      </c>
      <c r="I35625">
        <v>1</v>
      </c>
      <c r="J35625">
        <v>2443.35</v>
      </c>
      <c r="K35625">
        <v>1554.9478999999999</v>
      </c>
      <c r="L35625">
        <v>2443.35</v>
      </c>
      <c r="M35625">
        <v>195.46799999999999</v>
      </c>
    </row>
    <row r="35626" spans="1:13" x14ac:dyDescent="0.3">
      <c r="A35626">
        <v>529</v>
      </c>
      <c r="B35626" s="1">
        <v>42601</v>
      </c>
      <c r="C35626" s="1">
        <v>42608</v>
      </c>
      <c r="D35626">
        <v>20617</v>
      </c>
      <c r="E35626">
        <v>1</v>
      </c>
      <c r="F35626">
        <v>9</v>
      </c>
      <c r="G35626" t="s">
        <v>50777</v>
      </c>
      <c r="H35626">
        <v>2</v>
      </c>
      <c r="I35626">
        <v>1</v>
      </c>
      <c r="J35626">
        <v>3.99</v>
      </c>
      <c r="K35626">
        <v>1.4923</v>
      </c>
      <c r="L35626">
        <v>3.99</v>
      </c>
      <c r="M35626">
        <v>0.31919999999999998</v>
      </c>
    </row>
    <row r="35627" spans="1:13" x14ac:dyDescent="0.3">
      <c r="A35627">
        <v>540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0777</v>
      </c>
      <c r="H35627">
        <v>3</v>
      </c>
      <c r="I35627">
        <v>1</v>
      </c>
      <c r="J35627">
        <v>32.6</v>
      </c>
      <c r="K35627">
        <v>12.192399999999999</v>
      </c>
      <c r="L35627">
        <v>32.6</v>
      </c>
      <c r="M35627">
        <v>2.6080000000000001</v>
      </c>
    </row>
    <row r="35628" spans="1:13" x14ac:dyDescent="0.3">
      <c r="A35628">
        <v>535</v>
      </c>
      <c r="B35628" s="1">
        <v>42601</v>
      </c>
      <c r="C35628" s="1">
        <v>42608</v>
      </c>
      <c r="D35628">
        <v>14072</v>
      </c>
      <c r="E35628">
        <v>1</v>
      </c>
      <c r="F35628">
        <v>9</v>
      </c>
      <c r="G35628" t="s">
        <v>50778</v>
      </c>
      <c r="H35628">
        <v>1</v>
      </c>
      <c r="I35628">
        <v>1</v>
      </c>
      <c r="J35628">
        <v>24.99</v>
      </c>
      <c r="K35628">
        <v>9.3462999999999994</v>
      </c>
      <c r="L35628">
        <v>24.99</v>
      </c>
      <c r="M35628">
        <v>1.9992000000000001</v>
      </c>
    </row>
    <row r="35629" spans="1:13" x14ac:dyDescent="0.3">
      <c r="A35629">
        <v>539</v>
      </c>
      <c r="B35629" s="1">
        <v>42601</v>
      </c>
      <c r="C35629" s="1">
        <v>42608</v>
      </c>
      <c r="D35629">
        <v>15606</v>
      </c>
      <c r="E35629">
        <v>1</v>
      </c>
      <c r="F35629">
        <v>9</v>
      </c>
      <c r="G35629" t="s">
        <v>50779</v>
      </c>
      <c r="H35629">
        <v>1</v>
      </c>
      <c r="I35629">
        <v>1</v>
      </c>
      <c r="J35629">
        <v>24.99</v>
      </c>
      <c r="K35629">
        <v>9.3462999999999994</v>
      </c>
      <c r="L35629">
        <v>24.99</v>
      </c>
      <c r="M35629">
        <v>1.9992000000000001</v>
      </c>
    </row>
    <row r="35630" spans="1:13" x14ac:dyDescent="0.3">
      <c r="A35630">
        <v>529</v>
      </c>
      <c r="B35630" s="1">
        <v>42601</v>
      </c>
      <c r="C35630" s="1">
        <v>42608</v>
      </c>
      <c r="D35630">
        <v>15606</v>
      </c>
      <c r="E35630">
        <v>1</v>
      </c>
      <c r="F35630">
        <v>9</v>
      </c>
      <c r="G35630" t="s">
        <v>50779</v>
      </c>
      <c r="H35630">
        <v>2</v>
      </c>
      <c r="I35630">
        <v>1</v>
      </c>
      <c r="J35630">
        <v>3.99</v>
      </c>
      <c r="K35630">
        <v>1.4923</v>
      </c>
      <c r="L35630">
        <v>3.99</v>
      </c>
      <c r="M35630">
        <v>0.31919999999999998</v>
      </c>
    </row>
    <row r="35631" spans="1:13" x14ac:dyDescent="0.3">
      <c r="A35631">
        <v>225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0779</v>
      </c>
      <c r="H35631">
        <v>3</v>
      </c>
      <c r="I35631">
        <v>1</v>
      </c>
      <c r="J35631">
        <v>8.99</v>
      </c>
      <c r="K35631">
        <v>6.9222999999999999</v>
      </c>
      <c r="L35631">
        <v>8.99</v>
      </c>
      <c r="M35631">
        <v>0.71919999999999995</v>
      </c>
    </row>
    <row r="35632" spans="1:13" x14ac:dyDescent="0.3">
      <c r="A35632">
        <v>535</v>
      </c>
      <c r="B35632" s="1">
        <v>42601</v>
      </c>
      <c r="C35632" s="1">
        <v>42608</v>
      </c>
      <c r="D35632">
        <v>14222</v>
      </c>
      <c r="E35632">
        <v>1</v>
      </c>
      <c r="F35632">
        <v>9</v>
      </c>
      <c r="G35632" t="s">
        <v>50780</v>
      </c>
      <c r="H35632">
        <v>1</v>
      </c>
      <c r="I35632">
        <v>1</v>
      </c>
      <c r="J35632">
        <v>24.99</v>
      </c>
      <c r="K35632">
        <v>9.3462999999999994</v>
      </c>
      <c r="L35632">
        <v>24.99</v>
      </c>
      <c r="M35632">
        <v>1.9992000000000001</v>
      </c>
    </row>
    <row r="35633" spans="1:13" x14ac:dyDescent="0.3">
      <c r="A35633">
        <v>528</v>
      </c>
      <c r="B35633" s="1">
        <v>42601</v>
      </c>
      <c r="C35633" s="1">
        <v>42608</v>
      </c>
      <c r="D35633">
        <v>14222</v>
      </c>
      <c r="E35633">
        <v>1</v>
      </c>
      <c r="F35633">
        <v>9</v>
      </c>
      <c r="G35633" t="s">
        <v>50780</v>
      </c>
      <c r="H35633">
        <v>2</v>
      </c>
      <c r="I35633">
        <v>1</v>
      </c>
      <c r="J35633">
        <v>4.99</v>
      </c>
      <c r="K35633">
        <v>1.8663000000000001</v>
      </c>
      <c r="L35633">
        <v>4.99</v>
      </c>
      <c r="M35633">
        <v>0.3992</v>
      </c>
    </row>
    <row r="35634" spans="1:13" x14ac:dyDescent="0.3">
      <c r="A35634">
        <v>480</v>
      </c>
      <c r="B35634" s="1">
        <v>42601</v>
      </c>
      <c r="C35634" s="1">
        <v>42608</v>
      </c>
      <c r="D35634">
        <v>14222</v>
      </c>
      <c r="E35634">
        <v>2</v>
      </c>
      <c r="F35634">
        <v>9</v>
      </c>
      <c r="G35634" t="s">
        <v>50780</v>
      </c>
      <c r="H35634">
        <v>3</v>
      </c>
      <c r="I35634">
        <v>1</v>
      </c>
      <c r="J35634">
        <v>2.29</v>
      </c>
      <c r="K35634">
        <v>0.85650000000000004</v>
      </c>
      <c r="L35634">
        <v>2.29</v>
      </c>
      <c r="M35634">
        <v>0.1832</v>
      </c>
    </row>
    <row r="35635" spans="1:13" x14ac:dyDescent="0.3">
      <c r="A35635">
        <v>536</v>
      </c>
      <c r="B35635" s="1">
        <v>42601</v>
      </c>
      <c r="C35635" s="1">
        <v>42608</v>
      </c>
      <c r="D35635">
        <v>16170</v>
      </c>
      <c r="E35635">
        <v>1</v>
      </c>
      <c r="F35635">
        <v>9</v>
      </c>
      <c r="G35635" t="s">
        <v>50781</v>
      </c>
      <c r="H35635">
        <v>1</v>
      </c>
      <c r="I35635">
        <v>1</v>
      </c>
      <c r="J35635">
        <v>29.99</v>
      </c>
      <c r="K35635">
        <v>11.2163</v>
      </c>
      <c r="L35635">
        <v>29.99</v>
      </c>
      <c r="M35635">
        <v>2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6170</v>
      </c>
      <c r="E35636">
        <v>2</v>
      </c>
      <c r="F35636">
        <v>9</v>
      </c>
      <c r="G35636" t="s">
        <v>50781</v>
      </c>
      <c r="H35636">
        <v>2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477</v>
      </c>
      <c r="B35637" s="1">
        <v>42601</v>
      </c>
      <c r="C35637" s="1">
        <v>42608</v>
      </c>
      <c r="D35637">
        <v>28350</v>
      </c>
      <c r="E35637">
        <v>1</v>
      </c>
      <c r="F35637">
        <v>9</v>
      </c>
      <c r="G35637" t="s">
        <v>50782</v>
      </c>
      <c r="H35637">
        <v>1</v>
      </c>
      <c r="I35637">
        <v>1</v>
      </c>
      <c r="J35637">
        <v>4.99</v>
      </c>
      <c r="K35637">
        <v>1.8663000000000001</v>
      </c>
      <c r="L35637">
        <v>4.99</v>
      </c>
      <c r="M35637">
        <v>0.3992</v>
      </c>
    </row>
    <row r="35638" spans="1:13" x14ac:dyDescent="0.3">
      <c r="A35638">
        <v>225</v>
      </c>
      <c r="B35638" s="1">
        <v>42601</v>
      </c>
      <c r="C35638" s="1">
        <v>42608</v>
      </c>
      <c r="D35638">
        <v>28350</v>
      </c>
      <c r="E35638">
        <v>1</v>
      </c>
      <c r="F35638">
        <v>9</v>
      </c>
      <c r="G35638" t="s">
        <v>50782</v>
      </c>
      <c r="H35638">
        <v>2</v>
      </c>
      <c r="I35638">
        <v>1</v>
      </c>
      <c r="J35638">
        <v>8.99</v>
      </c>
      <c r="K35638">
        <v>6.9222999999999999</v>
      </c>
      <c r="L35638">
        <v>8.99</v>
      </c>
      <c r="M35638">
        <v>0.71919999999999995</v>
      </c>
    </row>
    <row r="35639" spans="1:13" x14ac:dyDescent="0.3">
      <c r="A35639">
        <v>529</v>
      </c>
      <c r="B35639" s="1">
        <v>42601</v>
      </c>
      <c r="C35639" s="1">
        <v>42608</v>
      </c>
      <c r="D35639">
        <v>18285</v>
      </c>
      <c r="E35639">
        <v>1</v>
      </c>
      <c r="F35639">
        <v>9</v>
      </c>
      <c r="G35639" t="s">
        <v>50783</v>
      </c>
      <c r="H35639">
        <v>1</v>
      </c>
      <c r="I35639">
        <v>1</v>
      </c>
      <c r="J35639">
        <v>3.99</v>
      </c>
      <c r="K35639">
        <v>1.4923</v>
      </c>
      <c r="L35639">
        <v>3.99</v>
      </c>
      <c r="M35639">
        <v>0.31919999999999998</v>
      </c>
    </row>
    <row r="35640" spans="1:13" x14ac:dyDescent="0.3">
      <c r="A35640">
        <v>540</v>
      </c>
      <c r="B35640" s="1">
        <v>42601</v>
      </c>
      <c r="C35640" s="1">
        <v>42608</v>
      </c>
      <c r="D35640">
        <v>18285</v>
      </c>
      <c r="E35640">
        <v>1</v>
      </c>
      <c r="F35640">
        <v>9</v>
      </c>
      <c r="G35640" t="s">
        <v>50783</v>
      </c>
      <c r="H35640">
        <v>2</v>
      </c>
      <c r="I35640">
        <v>1</v>
      </c>
      <c r="J35640">
        <v>32.6</v>
      </c>
      <c r="K35640">
        <v>12.192399999999999</v>
      </c>
      <c r="L35640">
        <v>32.6</v>
      </c>
      <c r="M35640">
        <v>2.6080000000000001</v>
      </c>
    </row>
    <row r="35641" spans="1:13" x14ac:dyDescent="0.3">
      <c r="A35641">
        <v>222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0783</v>
      </c>
      <c r="H35641">
        <v>3</v>
      </c>
      <c r="I35641">
        <v>1</v>
      </c>
      <c r="J35641">
        <v>34.99</v>
      </c>
      <c r="K35641">
        <v>13.0863</v>
      </c>
      <c r="L35641">
        <v>34.99</v>
      </c>
      <c r="M35641">
        <v>2.7991999999999999</v>
      </c>
    </row>
    <row r="35642" spans="1:13" x14ac:dyDescent="0.3">
      <c r="A35642">
        <v>217</v>
      </c>
      <c r="B35642" s="1">
        <v>42601</v>
      </c>
      <c r="C35642" s="1">
        <v>42608</v>
      </c>
      <c r="D35642">
        <v>17303</v>
      </c>
      <c r="E35642">
        <v>1</v>
      </c>
      <c r="F35642">
        <v>9</v>
      </c>
      <c r="G35642" t="s">
        <v>50784</v>
      </c>
      <c r="H35642">
        <v>1</v>
      </c>
      <c r="I35642">
        <v>1</v>
      </c>
      <c r="J35642">
        <v>34.99</v>
      </c>
      <c r="K35642">
        <v>13.0863</v>
      </c>
      <c r="L35642">
        <v>34.99</v>
      </c>
      <c r="M35642">
        <v>2.7991999999999999</v>
      </c>
    </row>
    <row r="35643" spans="1:13" x14ac:dyDescent="0.3">
      <c r="A35643">
        <v>237</v>
      </c>
      <c r="B35643" s="1">
        <v>42601</v>
      </c>
      <c r="C35643" s="1">
        <v>42608</v>
      </c>
      <c r="D35643">
        <v>17075</v>
      </c>
      <c r="E35643">
        <v>1</v>
      </c>
      <c r="F35643">
        <v>9</v>
      </c>
      <c r="G35643" t="s">
        <v>50785</v>
      </c>
      <c r="H35643">
        <v>1</v>
      </c>
      <c r="I35643">
        <v>1</v>
      </c>
      <c r="J35643">
        <v>49.99</v>
      </c>
      <c r="K35643">
        <v>38.4923</v>
      </c>
      <c r="L35643">
        <v>49.99</v>
      </c>
      <c r="M35643">
        <v>3.9992000000000001</v>
      </c>
    </row>
    <row r="35644" spans="1:13" x14ac:dyDescent="0.3">
      <c r="A35644">
        <v>529</v>
      </c>
      <c r="B35644" s="1">
        <v>42601</v>
      </c>
      <c r="C35644" s="1">
        <v>42608</v>
      </c>
      <c r="D35644">
        <v>16689</v>
      </c>
      <c r="E35644">
        <v>1</v>
      </c>
      <c r="F35644">
        <v>9</v>
      </c>
      <c r="G35644" t="s">
        <v>50786</v>
      </c>
      <c r="H35644">
        <v>1</v>
      </c>
      <c r="I35644">
        <v>1</v>
      </c>
      <c r="J35644">
        <v>3.99</v>
      </c>
      <c r="K35644">
        <v>1.4923</v>
      </c>
      <c r="L35644">
        <v>3.99</v>
      </c>
      <c r="M35644">
        <v>0.31919999999999998</v>
      </c>
    </row>
    <row r="35645" spans="1:13" x14ac:dyDescent="0.3">
      <c r="A35645">
        <v>486</v>
      </c>
      <c r="B35645" s="1">
        <v>42601</v>
      </c>
      <c r="C35645" s="1">
        <v>42608</v>
      </c>
      <c r="D35645">
        <v>16689</v>
      </c>
      <c r="E35645">
        <v>1</v>
      </c>
      <c r="F35645">
        <v>9</v>
      </c>
      <c r="G35645" t="s">
        <v>50786</v>
      </c>
      <c r="H35645">
        <v>2</v>
      </c>
      <c r="I35645">
        <v>1</v>
      </c>
      <c r="J35645">
        <v>159</v>
      </c>
      <c r="K35645">
        <v>59.466000000000001</v>
      </c>
      <c r="L35645">
        <v>159</v>
      </c>
      <c r="M35645">
        <v>12.72</v>
      </c>
    </row>
    <row r="35646" spans="1:13" x14ac:dyDescent="0.3">
      <c r="A35646">
        <v>473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0786</v>
      </c>
      <c r="H35646">
        <v>3</v>
      </c>
      <c r="I35646">
        <v>1</v>
      </c>
      <c r="J35646">
        <v>63.5</v>
      </c>
      <c r="K35646">
        <v>23.748999999999999</v>
      </c>
      <c r="L35646">
        <v>63.5</v>
      </c>
      <c r="M35646">
        <v>5.08</v>
      </c>
    </row>
    <row r="35647" spans="1:13" x14ac:dyDescent="0.3">
      <c r="A35647">
        <v>225</v>
      </c>
      <c r="B35647" s="1">
        <v>42601</v>
      </c>
      <c r="C35647" s="1">
        <v>42608</v>
      </c>
      <c r="D35647">
        <v>18257</v>
      </c>
      <c r="E35647">
        <v>1</v>
      </c>
      <c r="F35647">
        <v>9</v>
      </c>
      <c r="G35647" t="s">
        <v>50787</v>
      </c>
      <c r="H35647">
        <v>1</v>
      </c>
      <c r="I35647">
        <v>1</v>
      </c>
      <c r="J35647">
        <v>8.99</v>
      </c>
      <c r="K35647">
        <v>6.9222999999999999</v>
      </c>
      <c r="L35647">
        <v>8.99</v>
      </c>
      <c r="M35647">
        <v>0.71919999999999995</v>
      </c>
    </row>
    <row r="35648" spans="1:13" x14ac:dyDescent="0.3">
      <c r="A35648">
        <v>583</v>
      </c>
      <c r="B35648" s="1">
        <v>42601</v>
      </c>
      <c r="C35648" s="1">
        <v>42608</v>
      </c>
      <c r="D35648">
        <v>17897</v>
      </c>
      <c r="E35648">
        <v>1</v>
      </c>
      <c r="F35648">
        <v>7</v>
      </c>
      <c r="G35648" t="s">
        <v>50788</v>
      </c>
      <c r="H35648">
        <v>1</v>
      </c>
      <c r="I35648">
        <v>1</v>
      </c>
      <c r="J35648">
        <v>1700.99</v>
      </c>
      <c r="K35648">
        <v>1082.51</v>
      </c>
      <c r="L35648">
        <v>1700.99</v>
      </c>
      <c r="M35648">
        <v>136.07919999999999</v>
      </c>
    </row>
    <row r="35649" spans="1:13" x14ac:dyDescent="0.3">
      <c r="A35649">
        <v>467</v>
      </c>
      <c r="B35649" s="1">
        <v>42601</v>
      </c>
      <c r="C35649" s="1">
        <v>42608</v>
      </c>
      <c r="D35649">
        <v>17897</v>
      </c>
      <c r="E35649">
        <v>1</v>
      </c>
      <c r="F35649">
        <v>7</v>
      </c>
      <c r="G35649" t="s">
        <v>50788</v>
      </c>
      <c r="H35649">
        <v>2</v>
      </c>
      <c r="I35649">
        <v>1</v>
      </c>
      <c r="J35649">
        <v>24.49</v>
      </c>
      <c r="K35649">
        <v>9.1593</v>
      </c>
      <c r="L35649">
        <v>24.49</v>
      </c>
      <c r="M35649">
        <v>1.9592000000000001</v>
      </c>
    </row>
    <row r="35650" spans="1:13" x14ac:dyDescent="0.3">
      <c r="A35650">
        <v>490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0788</v>
      </c>
      <c r="H35650">
        <v>3</v>
      </c>
      <c r="I35650">
        <v>1</v>
      </c>
      <c r="J35650">
        <v>53.99</v>
      </c>
      <c r="K35650">
        <v>41.572299999999998</v>
      </c>
      <c r="L35650">
        <v>53.99</v>
      </c>
      <c r="M35650">
        <v>4.3192000000000004</v>
      </c>
    </row>
    <row r="35651" spans="1:13" x14ac:dyDescent="0.3">
      <c r="A35651">
        <v>588</v>
      </c>
      <c r="B35651" s="1">
        <v>42601</v>
      </c>
      <c r="C35651" s="1">
        <v>42608</v>
      </c>
      <c r="D35651">
        <v>14169</v>
      </c>
      <c r="E35651">
        <v>1</v>
      </c>
      <c r="F35651">
        <v>7</v>
      </c>
      <c r="G35651" t="s">
        <v>50789</v>
      </c>
      <c r="H35651">
        <v>1</v>
      </c>
      <c r="I35651">
        <v>1</v>
      </c>
      <c r="J35651">
        <v>769.49</v>
      </c>
      <c r="K35651">
        <v>419.77839999999998</v>
      </c>
      <c r="L35651">
        <v>769.49</v>
      </c>
      <c r="M35651">
        <v>61.559199999999997</v>
      </c>
    </row>
    <row r="35652" spans="1:13" x14ac:dyDescent="0.3">
      <c r="A35652">
        <v>234</v>
      </c>
      <c r="B35652" s="1">
        <v>42601</v>
      </c>
      <c r="C35652" s="1">
        <v>42608</v>
      </c>
      <c r="D35652">
        <v>14169</v>
      </c>
      <c r="E35652">
        <v>1</v>
      </c>
      <c r="F35652">
        <v>7</v>
      </c>
      <c r="G35652" t="s">
        <v>50789</v>
      </c>
      <c r="H35652">
        <v>2</v>
      </c>
      <c r="I35652">
        <v>1</v>
      </c>
      <c r="J35652">
        <v>49.99</v>
      </c>
      <c r="K35652">
        <v>38.4923</v>
      </c>
      <c r="L35652">
        <v>49.99</v>
      </c>
      <c r="M35652">
        <v>3.9992000000000001</v>
      </c>
    </row>
    <row r="35653" spans="1:13" x14ac:dyDescent="0.3">
      <c r="A35653">
        <v>361</v>
      </c>
      <c r="B35653" s="1">
        <v>42601</v>
      </c>
      <c r="C35653" s="1">
        <v>42608</v>
      </c>
      <c r="D35653">
        <v>16823</v>
      </c>
      <c r="E35653">
        <v>1</v>
      </c>
      <c r="F35653">
        <v>10</v>
      </c>
      <c r="G35653" t="s">
        <v>50790</v>
      </c>
      <c r="H35653">
        <v>1</v>
      </c>
      <c r="I35653">
        <v>1</v>
      </c>
      <c r="J35653">
        <v>2294.9899999999998</v>
      </c>
      <c r="K35653">
        <v>1251.9812999999999</v>
      </c>
      <c r="L35653">
        <v>2294.9899999999998</v>
      </c>
      <c r="M35653">
        <v>183.5992</v>
      </c>
    </row>
    <row r="35654" spans="1:13" x14ac:dyDescent="0.3">
      <c r="A35654">
        <v>482</v>
      </c>
      <c r="B35654" s="1">
        <v>42601</v>
      </c>
      <c r="C35654" s="1">
        <v>42608</v>
      </c>
      <c r="D35654">
        <v>16823</v>
      </c>
      <c r="E35654">
        <v>1</v>
      </c>
      <c r="F35654">
        <v>10</v>
      </c>
      <c r="G35654" t="s">
        <v>50790</v>
      </c>
      <c r="H35654">
        <v>2</v>
      </c>
      <c r="I35654">
        <v>1</v>
      </c>
      <c r="J35654">
        <v>8.99</v>
      </c>
      <c r="K35654">
        <v>3.3622999999999998</v>
      </c>
      <c r="L35654">
        <v>8.99</v>
      </c>
      <c r="M35654">
        <v>0.71919999999999995</v>
      </c>
    </row>
    <row r="35655" spans="1:13" x14ac:dyDescent="0.3">
      <c r="A35655">
        <v>485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0790</v>
      </c>
      <c r="H35655">
        <v>3</v>
      </c>
      <c r="I35655">
        <v>1</v>
      </c>
      <c r="J35655">
        <v>21.98</v>
      </c>
      <c r="K35655">
        <v>8.2204999999999995</v>
      </c>
      <c r="L35655">
        <v>21.98</v>
      </c>
      <c r="M35655">
        <v>1.7584</v>
      </c>
    </row>
    <row r="35656" spans="1:13" x14ac:dyDescent="0.3">
      <c r="A35656">
        <v>355</v>
      </c>
      <c r="B35656" s="1">
        <v>42601</v>
      </c>
      <c r="C35656" s="1">
        <v>42608</v>
      </c>
      <c r="D35656">
        <v>15677</v>
      </c>
      <c r="E35656">
        <v>1</v>
      </c>
      <c r="F35656">
        <v>7</v>
      </c>
      <c r="G35656" t="s">
        <v>50791</v>
      </c>
      <c r="H35656">
        <v>1</v>
      </c>
      <c r="I35656">
        <v>1</v>
      </c>
      <c r="J35656">
        <v>2319.9899999999998</v>
      </c>
      <c r="K35656">
        <v>1265.6195</v>
      </c>
      <c r="L35656">
        <v>2319.9899999999998</v>
      </c>
      <c r="M35656">
        <v>185.5992</v>
      </c>
    </row>
    <row r="35657" spans="1:13" x14ac:dyDescent="0.3">
      <c r="A35657">
        <v>478</v>
      </c>
      <c r="B35657" s="1">
        <v>42601</v>
      </c>
      <c r="C35657" s="1">
        <v>42608</v>
      </c>
      <c r="D35657">
        <v>15677</v>
      </c>
      <c r="E35657">
        <v>1</v>
      </c>
      <c r="F35657">
        <v>7</v>
      </c>
      <c r="G35657" t="s">
        <v>50791</v>
      </c>
      <c r="H35657">
        <v>2</v>
      </c>
      <c r="I35657">
        <v>1</v>
      </c>
      <c r="J35657">
        <v>9.99</v>
      </c>
      <c r="K35657">
        <v>3.7363</v>
      </c>
      <c r="L35657">
        <v>9.99</v>
      </c>
      <c r="M35657">
        <v>0.79920000000000002</v>
      </c>
    </row>
    <row r="35658" spans="1:13" x14ac:dyDescent="0.3">
      <c r="A35658">
        <v>477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0791</v>
      </c>
      <c r="H35658">
        <v>3</v>
      </c>
      <c r="I35658">
        <v>1</v>
      </c>
      <c r="J35658">
        <v>4.99</v>
      </c>
      <c r="K35658">
        <v>1.8663000000000001</v>
      </c>
      <c r="L35658">
        <v>4.99</v>
      </c>
      <c r="M35658">
        <v>0.3992</v>
      </c>
    </row>
    <row r="35659" spans="1:13" x14ac:dyDescent="0.3">
      <c r="A35659">
        <v>225</v>
      </c>
      <c r="B35659" s="1">
        <v>42601</v>
      </c>
      <c r="C35659" s="1">
        <v>42608</v>
      </c>
      <c r="D35659">
        <v>11669</v>
      </c>
      <c r="E35659">
        <v>1</v>
      </c>
      <c r="F35659">
        <v>1</v>
      </c>
      <c r="G35659" t="s">
        <v>50792</v>
      </c>
      <c r="H35659">
        <v>1</v>
      </c>
      <c r="I35659">
        <v>1</v>
      </c>
      <c r="J35659">
        <v>8.99</v>
      </c>
      <c r="K35659">
        <v>6.9222999999999999</v>
      </c>
      <c r="L35659">
        <v>8.99</v>
      </c>
      <c r="M35659">
        <v>0.71919999999999995</v>
      </c>
    </row>
    <row r="35660" spans="1:13" x14ac:dyDescent="0.3">
      <c r="A35660">
        <v>489</v>
      </c>
      <c r="B35660" s="1">
        <v>42601</v>
      </c>
      <c r="C35660" s="1">
        <v>42608</v>
      </c>
      <c r="D35660">
        <v>11669</v>
      </c>
      <c r="E35660">
        <v>1</v>
      </c>
      <c r="F35660">
        <v>1</v>
      </c>
      <c r="G35660" t="s">
        <v>50792</v>
      </c>
      <c r="H35660">
        <v>2</v>
      </c>
      <c r="I35660">
        <v>1</v>
      </c>
      <c r="J35660">
        <v>53.99</v>
      </c>
      <c r="K35660">
        <v>41.572299999999998</v>
      </c>
      <c r="L35660">
        <v>53.99</v>
      </c>
      <c r="M35660">
        <v>4.3192000000000004</v>
      </c>
    </row>
    <row r="35661" spans="1:13" x14ac:dyDescent="0.3">
      <c r="A35661">
        <v>480</v>
      </c>
      <c r="B35661" s="1">
        <v>42601</v>
      </c>
      <c r="C35661" s="1">
        <v>42608</v>
      </c>
      <c r="D35661">
        <v>28968</v>
      </c>
      <c r="E35661">
        <v>1</v>
      </c>
      <c r="F35661">
        <v>4</v>
      </c>
      <c r="G35661" t="s">
        <v>50793</v>
      </c>
      <c r="H35661">
        <v>1</v>
      </c>
      <c r="I35661">
        <v>1</v>
      </c>
      <c r="J35661">
        <v>2.29</v>
      </c>
      <c r="K35661">
        <v>0.85650000000000004</v>
      </c>
      <c r="L35661">
        <v>2.29</v>
      </c>
      <c r="M35661">
        <v>0.1832</v>
      </c>
    </row>
    <row r="35662" spans="1:13" x14ac:dyDescent="0.3">
      <c r="A35662">
        <v>529</v>
      </c>
      <c r="B35662" s="1">
        <v>42601</v>
      </c>
      <c r="C35662" s="1">
        <v>42608</v>
      </c>
      <c r="D35662">
        <v>11067</v>
      </c>
      <c r="E35662">
        <v>1</v>
      </c>
      <c r="F35662">
        <v>1</v>
      </c>
      <c r="G35662" t="s">
        <v>50794</v>
      </c>
      <c r="H35662">
        <v>1</v>
      </c>
      <c r="I35662">
        <v>1</v>
      </c>
      <c r="J35662">
        <v>3.99</v>
      </c>
      <c r="K35662">
        <v>1.4923</v>
      </c>
      <c r="L35662">
        <v>3.99</v>
      </c>
      <c r="M35662">
        <v>0.31919999999999998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11067</v>
      </c>
      <c r="E35663">
        <v>1</v>
      </c>
      <c r="F35663">
        <v>1</v>
      </c>
      <c r="G35663" t="s">
        <v>50794</v>
      </c>
      <c r="H35663">
        <v>2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29325</v>
      </c>
      <c r="E35664">
        <v>1</v>
      </c>
      <c r="F35664">
        <v>1</v>
      </c>
      <c r="G35664" t="s">
        <v>5079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222</v>
      </c>
      <c r="B35665" s="1">
        <v>42601</v>
      </c>
      <c r="C35665" s="1">
        <v>42608</v>
      </c>
      <c r="D35665">
        <v>29325</v>
      </c>
      <c r="E35665">
        <v>1</v>
      </c>
      <c r="F35665">
        <v>1</v>
      </c>
      <c r="G35665" t="s">
        <v>50795</v>
      </c>
      <c r="H35665">
        <v>2</v>
      </c>
      <c r="I35665">
        <v>1</v>
      </c>
      <c r="J35665">
        <v>34.99</v>
      </c>
      <c r="K35665">
        <v>13.0863</v>
      </c>
      <c r="L35665">
        <v>34.99</v>
      </c>
      <c r="M35665">
        <v>2.7991999999999999</v>
      </c>
    </row>
    <row r="35666" spans="1:13" x14ac:dyDescent="0.3">
      <c r="A35666">
        <v>463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0795</v>
      </c>
      <c r="H35666">
        <v>3</v>
      </c>
      <c r="I35666">
        <v>1</v>
      </c>
      <c r="J35666">
        <v>24.49</v>
      </c>
      <c r="K35666">
        <v>9.1593</v>
      </c>
      <c r="L35666">
        <v>24.49</v>
      </c>
      <c r="M35666">
        <v>1.9592000000000001</v>
      </c>
    </row>
    <row r="35667" spans="1:13" x14ac:dyDescent="0.3">
      <c r="A35667">
        <v>529</v>
      </c>
      <c r="B35667" s="1">
        <v>42601</v>
      </c>
      <c r="C35667" s="1">
        <v>42608</v>
      </c>
      <c r="D35667">
        <v>15251</v>
      </c>
      <c r="E35667">
        <v>1</v>
      </c>
      <c r="F35667">
        <v>6</v>
      </c>
      <c r="G35667" t="s">
        <v>50796</v>
      </c>
      <c r="H35667">
        <v>1</v>
      </c>
      <c r="I35667">
        <v>1</v>
      </c>
      <c r="J35667">
        <v>3.99</v>
      </c>
      <c r="K35667">
        <v>1.4923</v>
      </c>
      <c r="L35667">
        <v>3.99</v>
      </c>
      <c r="M35667">
        <v>0.31919999999999998</v>
      </c>
    </row>
    <row r="35668" spans="1:13" x14ac:dyDescent="0.3">
      <c r="A35668">
        <v>480</v>
      </c>
      <c r="B35668" s="1">
        <v>42601</v>
      </c>
      <c r="C35668" s="1">
        <v>42608</v>
      </c>
      <c r="D35668">
        <v>15251</v>
      </c>
      <c r="E35668">
        <v>1</v>
      </c>
      <c r="F35668">
        <v>6</v>
      </c>
      <c r="G35668" t="s">
        <v>50796</v>
      </c>
      <c r="H35668">
        <v>2</v>
      </c>
      <c r="I35668">
        <v>1</v>
      </c>
      <c r="J35668">
        <v>2.29</v>
      </c>
      <c r="K35668">
        <v>0.85650000000000004</v>
      </c>
      <c r="L35668">
        <v>2.29</v>
      </c>
      <c r="M35668">
        <v>0.1832</v>
      </c>
    </row>
    <row r="35669" spans="1:13" x14ac:dyDescent="0.3">
      <c r="A35669">
        <v>539</v>
      </c>
      <c r="B35669" s="1">
        <v>42601</v>
      </c>
      <c r="C35669" s="1">
        <v>42608</v>
      </c>
      <c r="D35669">
        <v>11091</v>
      </c>
      <c r="E35669">
        <v>1</v>
      </c>
      <c r="F35669">
        <v>6</v>
      </c>
      <c r="G35669" t="s">
        <v>50797</v>
      </c>
      <c r="H35669">
        <v>1</v>
      </c>
      <c r="I35669">
        <v>1</v>
      </c>
      <c r="J35669">
        <v>24.99</v>
      </c>
      <c r="K35669">
        <v>9.3462999999999994</v>
      </c>
      <c r="L35669">
        <v>24.99</v>
      </c>
      <c r="M35669">
        <v>1.9992000000000001</v>
      </c>
    </row>
    <row r="35670" spans="1:13" x14ac:dyDescent="0.3">
      <c r="A35670">
        <v>529</v>
      </c>
      <c r="B35670" s="1">
        <v>42601</v>
      </c>
      <c r="C35670" s="1">
        <v>42608</v>
      </c>
      <c r="D35670">
        <v>11091</v>
      </c>
      <c r="E35670">
        <v>1</v>
      </c>
      <c r="F35670">
        <v>6</v>
      </c>
      <c r="G35670" t="s">
        <v>50797</v>
      </c>
      <c r="H35670">
        <v>2</v>
      </c>
      <c r="I35670">
        <v>1</v>
      </c>
      <c r="J35670">
        <v>3.99</v>
      </c>
      <c r="K35670">
        <v>1.4923</v>
      </c>
      <c r="L35670">
        <v>3.99</v>
      </c>
      <c r="M35670">
        <v>0.31919999999999998</v>
      </c>
    </row>
    <row r="35671" spans="1:13" x14ac:dyDescent="0.3">
      <c r="A35671">
        <v>480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0797</v>
      </c>
      <c r="H35671">
        <v>3</v>
      </c>
      <c r="I35671">
        <v>1</v>
      </c>
      <c r="J35671">
        <v>2.29</v>
      </c>
      <c r="K35671">
        <v>0.85650000000000004</v>
      </c>
      <c r="L35671">
        <v>2.29</v>
      </c>
      <c r="M35671">
        <v>0.1832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193</v>
      </c>
      <c r="E35672">
        <v>1</v>
      </c>
      <c r="F35672">
        <v>1</v>
      </c>
      <c r="G35672" t="s">
        <v>50798</v>
      </c>
      <c r="H35672">
        <v>1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193</v>
      </c>
      <c r="E35673">
        <v>1</v>
      </c>
      <c r="F35673">
        <v>1</v>
      </c>
      <c r="G35673" t="s">
        <v>50798</v>
      </c>
      <c r="H35673">
        <v>2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39</v>
      </c>
      <c r="B35674" s="1">
        <v>42601</v>
      </c>
      <c r="C35674" s="1">
        <v>42608</v>
      </c>
      <c r="D35674">
        <v>29026</v>
      </c>
      <c r="E35674">
        <v>1</v>
      </c>
      <c r="F35674">
        <v>4</v>
      </c>
      <c r="G35674" t="s">
        <v>50799</v>
      </c>
      <c r="H35674">
        <v>1</v>
      </c>
      <c r="I35674">
        <v>1</v>
      </c>
      <c r="J35674">
        <v>24.99</v>
      </c>
      <c r="K35674">
        <v>9.3462999999999994</v>
      </c>
      <c r="L35674">
        <v>24.99</v>
      </c>
      <c r="M35674">
        <v>1.9992000000000001</v>
      </c>
    </row>
    <row r="35675" spans="1:13" x14ac:dyDescent="0.3">
      <c r="A35675">
        <v>539</v>
      </c>
      <c r="B35675" s="1">
        <v>42601</v>
      </c>
      <c r="C35675" s="1">
        <v>42608</v>
      </c>
      <c r="D35675">
        <v>29078</v>
      </c>
      <c r="E35675">
        <v>1</v>
      </c>
      <c r="F35675">
        <v>4</v>
      </c>
      <c r="G35675" t="s">
        <v>50800</v>
      </c>
      <c r="H35675">
        <v>1</v>
      </c>
      <c r="I35675">
        <v>1</v>
      </c>
      <c r="J35675">
        <v>24.99</v>
      </c>
      <c r="K35675">
        <v>9.3462999999999994</v>
      </c>
      <c r="L35675">
        <v>24.99</v>
      </c>
      <c r="M35675">
        <v>1.9992000000000001</v>
      </c>
    </row>
    <row r="35676" spans="1:13" x14ac:dyDescent="0.3">
      <c r="A35676">
        <v>529</v>
      </c>
      <c r="B35676" s="1">
        <v>42601</v>
      </c>
      <c r="C35676" s="1">
        <v>42608</v>
      </c>
      <c r="D35676">
        <v>29078</v>
      </c>
      <c r="E35676">
        <v>1</v>
      </c>
      <c r="F35676">
        <v>4</v>
      </c>
      <c r="G35676" t="s">
        <v>50800</v>
      </c>
      <c r="H35676">
        <v>2</v>
      </c>
      <c r="I35676">
        <v>1</v>
      </c>
      <c r="J35676">
        <v>3.99</v>
      </c>
      <c r="K35676">
        <v>1.4923</v>
      </c>
      <c r="L35676">
        <v>3.99</v>
      </c>
      <c r="M35676">
        <v>0.31919999999999998</v>
      </c>
    </row>
    <row r="35677" spans="1:13" x14ac:dyDescent="0.3">
      <c r="A35677">
        <v>214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0800</v>
      </c>
      <c r="H35677">
        <v>3</v>
      </c>
      <c r="I35677">
        <v>1</v>
      </c>
      <c r="J35677">
        <v>34.99</v>
      </c>
      <c r="K35677">
        <v>13.0863</v>
      </c>
      <c r="L35677">
        <v>34.99</v>
      </c>
      <c r="M35677">
        <v>2.7991999999999999</v>
      </c>
    </row>
    <row r="35678" spans="1:13" x14ac:dyDescent="0.3">
      <c r="A35678">
        <v>541</v>
      </c>
      <c r="B35678" s="1">
        <v>42601</v>
      </c>
      <c r="C35678" s="1">
        <v>42608</v>
      </c>
      <c r="D35678">
        <v>27098</v>
      </c>
      <c r="E35678">
        <v>1</v>
      </c>
      <c r="F35678">
        <v>1</v>
      </c>
      <c r="G35678" t="s">
        <v>50801</v>
      </c>
      <c r="H35678">
        <v>1</v>
      </c>
      <c r="I35678">
        <v>1</v>
      </c>
      <c r="J35678">
        <v>28.99</v>
      </c>
      <c r="K35678">
        <v>10.8423</v>
      </c>
      <c r="L35678">
        <v>28.99</v>
      </c>
      <c r="M35678">
        <v>2.3191999999999999</v>
      </c>
    </row>
    <row r="35679" spans="1:13" x14ac:dyDescent="0.3">
      <c r="A35679">
        <v>530</v>
      </c>
      <c r="B35679" s="1">
        <v>42601</v>
      </c>
      <c r="C35679" s="1">
        <v>42608</v>
      </c>
      <c r="D35679">
        <v>27098</v>
      </c>
      <c r="E35679">
        <v>1</v>
      </c>
      <c r="F35679">
        <v>1</v>
      </c>
      <c r="G35679" t="s">
        <v>50801</v>
      </c>
      <c r="H35679">
        <v>2</v>
      </c>
      <c r="I35679">
        <v>1</v>
      </c>
      <c r="J35679">
        <v>4.99</v>
      </c>
      <c r="K35679">
        <v>1.8663000000000001</v>
      </c>
      <c r="L35679">
        <v>4.99</v>
      </c>
      <c r="M35679">
        <v>0.3992</v>
      </c>
    </row>
    <row r="35680" spans="1:13" x14ac:dyDescent="0.3">
      <c r="A35680">
        <v>217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0801</v>
      </c>
      <c r="H35680">
        <v>3</v>
      </c>
      <c r="I35680">
        <v>1</v>
      </c>
      <c r="J35680">
        <v>34.99</v>
      </c>
      <c r="K35680">
        <v>13.0863</v>
      </c>
      <c r="L35680">
        <v>34.99</v>
      </c>
      <c r="M35680">
        <v>2.7991999999999999</v>
      </c>
    </row>
    <row r="35681" spans="1:13" x14ac:dyDescent="0.3">
      <c r="A35681">
        <v>535</v>
      </c>
      <c r="B35681" s="1">
        <v>42601</v>
      </c>
      <c r="C35681" s="1">
        <v>42608</v>
      </c>
      <c r="D35681">
        <v>11500</v>
      </c>
      <c r="E35681">
        <v>1</v>
      </c>
      <c r="F35681">
        <v>6</v>
      </c>
      <c r="G35681" t="s">
        <v>50802</v>
      </c>
      <c r="H35681">
        <v>1</v>
      </c>
      <c r="I35681">
        <v>1</v>
      </c>
      <c r="J35681">
        <v>24.99</v>
      </c>
      <c r="K35681">
        <v>9.3462999999999994</v>
      </c>
      <c r="L35681">
        <v>24.99</v>
      </c>
      <c r="M35681">
        <v>1.9992000000000001</v>
      </c>
    </row>
    <row r="35682" spans="1:13" x14ac:dyDescent="0.3">
      <c r="A35682">
        <v>477</v>
      </c>
      <c r="B35682" s="1">
        <v>42601</v>
      </c>
      <c r="C35682" s="1">
        <v>42608</v>
      </c>
      <c r="D35682">
        <v>14904</v>
      </c>
      <c r="E35682">
        <v>1</v>
      </c>
      <c r="F35682">
        <v>6</v>
      </c>
      <c r="G35682" t="s">
        <v>50803</v>
      </c>
      <c r="H35682">
        <v>1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</row>
    <row r="35683" spans="1:13" x14ac:dyDescent="0.3">
      <c r="A35683">
        <v>478</v>
      </c>
      <c r="B35683" s="1">
        <v>42601</v>
      </c>
      <c r="C35683" s="1">
        <v>42608</v>
      </c>
      <c r="D35683">
        <v>14904</v>
      </c>
      <c r="E35683">
        <v>1</v>
      </c>
      <c r="F35683">
        <v>6</v>
      </c>
      <c r="G35683" t="s">
        <v>50803</v>
      </c>
      <c r="H35683">
        <v>2</v>
      </c>
      <c r="I35683">
        <v>1</v>
      </c>
      <c r="J35683">
        <v>9.99</v>
      </c>
      <c r="K35683">
        <v>3.7363</v>
      </c>
      <c r="L35683">
        <v>9.99</v>
      </c>
      <c r="M35683">
        <v>0.79920000000000002</v>
      </c>
    </row>
    <row r="35684" spans="1:13" x14ac:dyDescent="0.3">
      <c r="A35684">
        <v>21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0803</v>
      </c>
      <c r="H35684">
        <v>3</v>
      </c>
      <c r="I35684">
        <v>1</v>
      </c>
      <c r="J35684">
        <v>34.99</v>
      </c>
      <c r="K35684">
        <v>13.0863</v>
      </c>
      <c r="L35684">
        <v>34.99</v>
      </c>
      <c r="M35684">
        <v>2.7991999999999999</v>
      </c>
    </row>
    <row r="35685" spans="1:13" x14ac:dyDescent="0.3">
      <c r="A35685">
        <v>474</v>
      </c>
      <c r="B35685" s="1">
        <v>42601</v>
      </c>
      <c r="C35685" s="1">
        <v>42608</v>
      </c>
      <c r="D35685">
        <v>20328</v>
      </c>
      <c r="E35685">
        <v>1</v>
      </c>
      <c r="F35685">
        <v>4</v>
      </c>
      <c r="G35685" t="s">
        <v>50804</v>
      </c>
      <c r="H35685">
        <v>1</v>
      </c>
      <c r="I35685">
        <v>1</v>
      </c>
      <c r="J35685">
        <v>69.989999999999995</v>
      </c>
      <c r="K35685">
        <v>26.176300000000001</v>
      </c>
      <c r="L35685">
        <v>69.989999999999995</v>
      </c>
      <c r="M35685">
        <v>5.5991999999999997</v>
      </c>
    </row>
    <row r="35686" spans="1:13" x14ac:dyDescent="0.3">
      <c r="A35686">
        <v>228</v>
      </c>
      <c r="B35686" s="1">
        <v>42601</v>
      </c>
      <c r="C35686" s="1">
        <v>42608</v>
      </c>
      <c r="D35686">
        <v>20328</v>
      </c>
      <c r="E35686">
        <v>1</v>
      </c>
      <c r="F35686">
        <v>4</v>
      </c>
      <c r="G35686" t="s">
        <v>50804</v>
      </c>
      <c r="H35686">
        <v>2</v>
      </c>
      <c r="I35686">
        <v>1</v>
      </c>
      <c r="J35686">
        <v>49.99</v>
      </c>
      <c r="K35686">
        <v>38.4923</v>
      </c>
      <c r="L35686">
        <v>49.99</v>
      </c>
      <c r="M35686">
        <v>3.9992000000000001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18918</v>
      </c>
      <c r="E35687">
        <v>1</v>
      </c>
      <c r="F35687">
        <v>1</v>
      </c>
      <c r="G35687" t="s">
        <v>5080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5</v>
      </c>
      <c r="B35688" s="1">
        <v>42601</v>
      </c>
      <c r="C35688" s="1">
        <v>42608</v>
      </c>
      <c r="D35688">
        <v>18918</v>
      </c>
      <c r="E35688">
        <v>1</v>
      </c>
      <c r="F35688">
        <v>1</v>
      </c>
      <c r="G35688" t="s">
        <v>50805</v>
      </c>
      <c r="H35688">
        <v>2</v>
      </c>
      <c r="I35688">
        <v>1</v>
      </c>
      <c r="J35688">
        <v>8.99</v>
      </c>
      <c r="K35688">
        <v>6.9222999999999999</v>
      </c>
      <c r="L35688">
        <v>8.99</v>
      </c>
      <c r="M35688">
        <v>0.71919999999999995</v>
      </c>
    </row>
    <row r="35689" spans="1:13" x14ac:dyDescent="0.3">
      <c r="A35689">
        <v>477</v>
      </c>
      <c r="B35689" s="1">
        <v>42601</v>
      </c>
      <c r="C35689" s="1">
        <v>42608</v>
      </c>
      <c r="D35689">
        <v>17525</v>
      </c>
      <c r="E35689">
        <v>1</v>
      </c>
      <c r="F35689">
        <v>4</v>
      </c>
      <c r="G35689" t="s">
        <v>50806</v>
      </c>
      <c r="H35689">
        <v>1</v>
      </c>
      <c r="I35689">
        <v>1</v>
      </c>
      <c r="J35689">
        <v>4.99</v>
      </c>
      <c r="K35689">
        <v>1.8663000000000001</v>
      </c>
      <c r="L35689">
        <v>4.99</v>
      </c>
      <c r="M35689">
        <v>0.3992</v>
      </c>
    </row>
    <row r="35690" spans="1:13" x14ac:dyDescent="0.3">
      <c r="A35690">
        <v>477</v>
      </c>
      <c r="B35690" s="1">
        <v>42601</v>
      </c>
      <c r="C35690" s="1">
        <v>42608</v>
      </c>
      <c r="D35690">
        <v>24939</v>
      </c>
      <c r="E35690">
        <v>1</v>
      </c>
      <c r="F35690">
        <v>6</v>
      </c>
      <c r="G35690" t="s">
        <v>50807</v>
      </c>
      <c r="H35690">
        <v>1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</row>
    <row r="35691" spans="1:13" x14ac:dyDescent="0.3">
      <c r="A35691">
        <v>480</v>
      </c>
      <c r="B35691" s="1">
        <v>42601</v>
      </c>
      <c r="C35691" s="1">
        <v>42608</v>
      </c>
      <c r="D35691">
        <v>24939</v>
      </c>
      <c r="E35691">
        <v>2</v>
      </c>
      <c r="F35691">
        <v>6</v>
      </c>
      <c r="G35691" t="s">
        <v>50807</v>
      </c>
      <c r="H35691">
        <v>2</v>
      </c>
      <c r="I35691">
        <v>1</v>
      </c>
      <c r="J35691">
        <v>2.29</v>
      </c>
      <c r="K35691">
        <v>0.85650000000000004</v>
      </c>
      <c r="L35691">
        <v>2.29</v>
      </c>
      <c r="M35691">
        <v>0.1832</v>
      </c>
    </row>
    <row r="35692" spans="1:13" x14ac:dyDescent="0.3">
      <c r="A35692">
        <v>528</v>
      </c>
      <c r="B35692" s="1">
        <v>42601</v>
      </c>
      <c r="C35692" s="1">
        <v>42608</v>
      </c>
      <c r="D35692">
        <v>21796</v>
      </c>
      <c r="E35692">
        <v>1</v>
      </c>
      <c r="F35692">
        <v>6</v>
      </c>
      <c r="G35692" t="s">
        <v>5080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7</v>
      </c>
      <c r="B35693" s="1">
        <v>42601</v>
      </c>
      <c r="C35693" s="1">
        <v>42608</v>
      </c>
      <c r="D35693">
        <v>21796</v>
      </c>
      <c r="E35693">
        <v>1</v>
      </c>
      <c r="F35693">
        <v>6</v>
      </c>
      <c r="G35693" t="s">
        <v>50808</v>
      </c>
      <c r="H35693">
        <v>2</v>
      </c>
      <c r="I35693">
        <v>1</v>
      </c>
      <c r="J35693">
        <v>54.99</v>
      </c>
      <c r="K35693">
        <v>20.566299999999998</v>
      </c>
      <c r="L35693">
        <v>54.99</v>
      </c>
      <c r="M35693">
        <v>4.3992000000000004</v>
      </c>
    </row>
    <row r="35694" spans="1:13" x14ac:dyDescent="0.3">
      <c r="A35694">
        <v>485</v>
      </c>
      <c r="B35694" s="1">
        <v>42601</v>
      </c>
      <c r="C35694" s="1">
        <v>42608</v>
      </c>
      <c r="D35694">
        <v>14293</v>
      </c>
      <c r="E35694">
        <v>1</v>
      </c>
      <c r="F35694">
        <v>4</v>
      </c>
      <c r="G35694" t="s">
        <v>50809</v>
      </c>
      <c r="H35694">
        <v>1</v>
      </c>
      <c r="I35694">
        <v>1</v>
      </c>
      <c r="J35694">
        <v>21.98</v>
      </c>
      <c r="K35694">
        <v>8.2204999999999995</v>
      </c>
      <c r="L35694">
        <v>21.98</v>
      </c>
      <c r="M35694">
        <v>1.7584</v>
      </c>
    </row>
    <row r="35695" spans="1:13" x14ac:dyDescent="0.3">
      <c r="A35695">
        <v>467</v>
      </c>
      <c r="B35695" s="1">
        <v>42601</v>
      </c>
      <c r="C35695" s="1">
        <v>42608</v>
      </c>
      <c r="D35695">
        <v>14293</v>
      </c>
      <c r="E35695">
        <v>1</v>
      </c>
      <c r="F35695">
        <v>4</v>
      </c>
      <c r="G35695" t="s">
        <v>50809</v>
      </c>
      <c r="H35695">
        <v>2</v>
      </c>
      <c r="I35695">
        <v>1</v>
      </c>
      <c r="J35695">
        <v>24.49</v>
      </c>
      <c r="K35695">
        <v>9.1593</v>
      </c>
      <c r="L35695">
        <v>24.49</v>
      </c>
      <c r="M35695">
        <v>1.9592000000000001</v>
      </c>
    </row>
    <row r="35696" spans="1:13" x14ac:dyDescent="0.3">
      <c r="A35696">
        <v>488</v>
      </c>
      <c r="B35696" s="1">
        <v>42601</v>
      </c>
      <c r="C35696" s="1">
        <v>42608</v>
      </c>
      <c r="D35696">
        <v>12303</v>
      </c>
      <c r="E35696">
        <v>1</v>
      </c>
      <c r="F35696">
        <v>10</v>
      </c>
      <c r="G35696" t="s">
        <v>50810</v>
      </c>
      <c r="H35696">
        <v>1</v>
      </c>
      <c r="I35696">
        <v>1</v>
      </c>
      <c r="J35696">
        <v>53.99</v>
      </c>
      <c r="K35696">
        <v>41.572299999999998</v>
      </c>
      <c r="L35696">
        <v>53.99</v>
      </c>
      <c r="M35696">
        <v>4.3192000000000004</v>
      </c>
    </row>
    <row r="35697" spans="1:13" x14ac:dyDescent="0.3">
      <c r="A35697">
        <v>225</v>
      </c>
      <c r="B35697" s="1">
        <v>42601</v>
      </c>
      <c r="C35697" s="1">
        <v>42608</v>
      </c>
      <c r="D35697">
        <v>12303</v>
      </c>
      <c r="E35697">
        <v>1</v>
      </c>
      <c r="F35697">
        <v>10</v>
      </c>
      <c r="G35697" t="s">
        <v>50810</v>
      </c>
      <c r="H35697">
        <v>2</v>
      </c>
      <c r="I35697">
        <v>1</v>
      </c>
      <c r="J35697">
        <v>8.99</v>
      </c>
      <c r="K35697">
        <v>6.9222999999999999</v>
      </c>
      <c r="L35697">
        <v>8.99</v>
      </c>
      <c r="M35697">
        <v>0.71919999999999995</v>
      </c>
    </row>
    <row r="35698" spans="1:13" x14ac:dyDescent="0.3">
      <c r="A35698">
        <v>477</v>
      </c>
      <c r="B35698" s="1">
        <v>42601</v>
      </c>
      <c r="C35698" s="1">
        <v>42608</v>
      </c>
      <c r="D35698">
        <v>24020</v>
      </c>
      <c r="E35698">
        <v>1</v>
      </c>
      <c r="F35698">
        <v>10</v>
      </c>
      <c r="G35698" t="s">
        <v>50811</v>
      </c>
      <c r="H35698">
        <v>1</v>
      </c>
      <c r="I35698">
        <v>1</v>
      </c>
      <c r="J35698">
        <v>4.99</v>
      </c>
      <c r="K35698">
        <v>1.8663000000000001</v>
      </c>
      <c r="L35698">
        <v>4.99</v>
      </c>
      <c r="M35698">
        <v>0.3992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24020</v>
      </c>
      <c r="E35699">
        <v>1</v>
      </c>
      <c r="F35699">
        <v>10</v>
      </c>
      <c r="G35699" t="s">
        <v>5081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1859</v>
      </c>
      <c r="E35700">
        <v>1</v>
      </c>
      <c r="F35700">
        <v>7</v>
      </c>
      <c r="G35700" t="s">
        <v>5081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530</v>
      </c>
      <c r="B35701" s="1">
        <v>42601</v>
      </c>
      <c r="C35701" s="1">
        <v>42608</v>
      </c>
      <c r="D35701">
        <v>24126</v>
      </c>
      <c r="E35701">
        <v>1</v>
      </c>
      <c r="F35701">
        <v>7</v>
      </c>
      <c r="G35701" t="s">
        <v>50813</v>
      </c>
      <c r="H35701">
        <v>1</v>
      </c>
      <c r="I35701">
        <v>1</v>
      </c>
      <c r="J35701">
        <v>4.99</v>
      </c>
      <c r="K35701">
        <v>1.8663000000000001</v>
      </c>
      <c r="L35701">
        <v>4.99</v>
      </c>
      <c r="M35701">
        <v>0.3992</v>
      </c>
    </row>
    <row r="35702" spans="1:13" x14ac:dyDescent="0.3">
      <c r="A35702">
        <v>467</v>
      </c>
      <c r="B35702" s="1">
        <v>42601</v>
      </c>
      <c r="C35702" s="1">
        <v>42608</v>
      </c>
      <c r="D35702">
        <v>24126</v>
      </c>
      <c r="E35702">
        <v>1</v>
      </c>
      <c r="F35702">
        <v>7</v>
      </c>
      <c r="G35702" t="s">
        <v>50813</v>
      </c>
      <c r="H35702">
        <v>2</v>
      </c>
      <c r="I35702">
        <v>1</v>
      </c>
      <c r="J35702">
        <v>24.49</v>
      </c>
      <c r="K35702">
        <v>9.1593</v>
      </c>
      <c r="L35702">
        <v>24.49</v>
      </c>
      <c r="M35702">
        <v>1.9592000000000001</v>
      </c>
    </row>
    <row r="35703" spans="1:13" x14ac:dyDescent="0.3">
      <c r="A35703">
        <v>538</v>
      </c>
      <c r="B35703" s="1">
        <v>42601</v>
      </c>
      <c r="C35703" s="1">
        <v>42608</v>
      </c>
      <c r="D35703">
        <v>27813</v>
      </c>
      <c r="E35703">
        <v>1</v>
      </c>
      <c r="F35703">
        <v>8</v>
      </c>
      <c r="G35703" t="s">
        <v>50814</v>
      </c>
      <c r="H35703">
        <v>1</v>
      </c>
      <c r="I35703">
        <v>1</v>
      </c>
      <c r="J35703">
        <v>21.49</v>
      </c>
      <c r="K35703">
        <v>8.0373000000000001</v>
      </c>
      <c r="L35703">
        <v>21.49</v>
      </c>
      <c r="M35703">
        <v>1.7192000000000001</v>
      </c>
    </row>
    <row r="35704" spans="1:13" x14ac:dyDescent="0.3">
      <c r="A35704">
        <v>480</v>
      </c>
      <c r="B35704" s="1">
        <v>42601</v>
      </c>
      <c r="C35704" s="1">
        <v>42608</v>
      </c>
      <c r="D35704">
        <v>27813</v>
      </c>
      <c r="E35704">
        <v>1</v>
      </c>
      <c r="F35704">
        <v>8</v>
      </c>
      <c r="G35704" t="s">
        <v>50814</v>
      </c>
      <c r="H35704">
        <v>2</v>
      </c>
      <c r="I35704">
        <v>1</v>
      </c>
      <c r="J35704">
        <v>2.29</v>
      </c>
      <c r="K35704">
        <v>0.85650000000000004</v>
      </c>
      <c r="L35704">
        <v>2.29</v>
      </c>
      <c r="M35704">
        <v>0.1832</v>
      </c>
    </row>
    <row r="35705" spans="1:13" x14ac:dyDescent="0.3">
      <c r="A35705">
        <v>541</v>
      </c>
      <c r="B35705" s="1">
        <v>42601</v>
      </c>
      <c r="C35705" s="1">
        <v>42608</v>
      </c>
      <c r="D35705">
        <v>14836</v>
      </c>
      <c r="E35705">
        <v>1</v>
      </c>
      <c r="F35705">
        <v>10</v>
      </c>
      <c r="G35705" t="s">
        <v>50815</v>
      </c>
      <c r="H35705">
        <v>1</v>
      </c>
      <c r="I35705">
        <v>1</v>
      </c>
      <c r="J35705">
        <v>28.99</v>
      </c>
      <c r="K35705">
        <v>10.8423</v>
      </c>
      <c r="L35705">
        <v>28.99</v>
      </c>
      <c r="M35705">
        <v>2.3191999999999999</v>
      </c>
    </row>
    <row r="35706" spans="1:13" x14ac:dyDescent="0.3">
      <c r="A35706">
        <v>530</v>
      </c>
      <c r="B35706" s="1">
        <v>42601</v>
      </c>
      <c r="C35706" s="1">
        <v>42608</v>
      </c>
      <c r="D35706">
        <v>14836</v>
      </c>
      <c r="E35706">
        <v>1</v>
      </c>
      <c r="F35706">
        <v>10</v>
      </c>
      <c r="G35706" t="s">
        <v>50815</v>
      </c>
      <c r="H35706">
        <v>2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</row>
    <row r="35707" spans="1:13" x14ac:dyDescent="0.3">
      <c r="A35707">
        <v>480</v>
      </c>
      <c r="B35707" s="1">
        <v>42601</v>
      </c>
      <c r="C35707" s="1">
        <v>42608</v>
      </c>
      <c r="D35707">
        <v>14836</v>
      </c>
      <c r="E35707">
        <v>2</v>
      </c>
      <c r="F35707">
        <v>10</v>
      </c>
      <c r="G35707" t="s">
        <v>50815</v>
      </c>
      <c r="H35707">
        <v>3</v>
      </c>
      <c r="I35707">
        <v>1</v>
      </c>
      <c r="J35707">
        <v>2.29</v>
      </c>
      <c r="K35707">
        <v>0.85650000000000004</v>
      </c>
      <c r="L35707">
        <v>2.29</v>
      </c>
      <c r="M35707">
        <v>0.1832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2725</v>
      </c>
      <c r="E35708">
        <v>1</v>
      </c>
      <c r="F35708">
        <v>8</v>
      </c>
      <c r="G35708" t="s">
        <v>50816</v>
      </c>
      <c r="H35708">
        <v>1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2725</v>
      </c>
      <c r="E35709">
        <v>1</v>
      </c>
      <c r="F35709">
        <v>8</v>
      </c>
      <c r="G35709" t="s">
        <v>50816</v>
      </c>
      <c r="H35709">
        <v>2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483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0816</v>
      </c>
      <c r="H35710">
        <v>3</v>
      </c>
      <c r="I35710">
        <v>1</v>
      </c>
      <c r="J35710">
        <v>120</v>
      </c>
      <c r="K35710">
        <v>44.88</v>
      </c>
      <c r="L35710">
        <v>120</v>
      </c>
      <c r="M35710">
        <v>9.6</v>
      </c>
    </row>
    <row r="35711" spans="1:13" x14ac:dyDescent="0.3">
      <c r="A35711">
        <v>530</v>
      </c>
      <c r="B35711" s="1">
        <v>42601</v>
      </c>
      <c r="C35711" s="1">
        <v>42608</v>
      </c>
      <c r="D35711">
        <v>27812</v>
      </c>
      <c r="E35711">
        <v>1</v>
      </c>
      <c r="F35711">
        <v>7</v>
      </c>
      <c r="G35711" t="s">
        <v>50817</v>
      </c>
      <c r="H35711">
        <v>1</v>
      </c>
      <c r="I35711">
        <v>1</v>
      </c>
      <c r="J35711">
        <v>4.99</v>
      </c>
      <c r="K35711">
        <v>1.8663000000000001</v>
      </c>
      <c r="L35711">
        <v>4.99</v>
      </c>
      <c r="M35711">
        <v>0.3992</v>
      </c>
    </row>
    <row r="35712" spans="1:13" x14ac:dyDescent="0.3">
      <c r="A35712">
        <v>214</v>
      </c>
      <c r="B35712" s="1">
        <v>42601</v>
      </c>
      <c r="C35712" s="1">
        <v>42608</v>
      </c>
      <c r="D35712">
        <v>27812</v>
      </c>
      <c r="E35712">
        <v>1</v>
      </c>
      <c r="F35712">
        <v>7</v>
      </c>
      <c r="G35712" t="s">
        <v>50817</v>
      </c>
      <c r="H35712">
        <v>2</v>
      </c>
      <c r="I35712">
        <v>1</v>
      </c>
      <c r="J35712">
        <v>34.99</v>
      </c>
      <c r="K35712">
        <v>13.0863</v>
      </c>
      <c r="L35712">
        <v>34.99</v>
      </c>
      <c r="M35712">
        <v>2.7991999999999999</v>
      </c>
    </row>
    <row r="35713" spans="1:13" x14ac:dyDescent="0.3">
      <c r="A35713">
        <v>537</v>
      </c>
      <c r="B35713" s="1">
        <v>42601</v>
      </c>
      <c r="C35713" s="1">
        <v>42608</v>
      </c>
      <c r="D35713">
        <v>11043</v>
      </c>
      <c r="E35713">
        <v>1</v>
      </c>
      <c r="F35713">
        <v>4</v>
      </c>
      <c r="G35713" t="s">
        <v>50818</v>
      </c>
      <c r="H35713">
        <v>1</v>
      </c>
      <c r="I35713">
        <v>1</v>
      </c>
      <c r="J35713">
        <v>35</v>
      </c>
      <c r="K35713">
        <v>13.09</v>
      </c>
      <c r="L35713">
        <v>35</v>
      </c>
      <c r="M35713">
        <v>2.8</v>
      </c>
    </row>
    <row r="35714" spans="1:13" x14ac:dyDescent="0.3">
      <c r="A35714">
        <v>530</v>
      </c>
      <c r="B35714" s="1">
        <v>42601</v>
      </c>
      <c r="C35714" s="1">
        <v>42608</v>
      </c>
      <c r="D35714">
        <v>13502</v>
      </c>
      <c r="E35714">
        <v>1</v>
      </c>
      <c r="F35714">
        <v>8</v>
      </c>
      <c r="G35714" t="s">
        <v>50819</v>
      </c>
      <c r="H35714">
        <v>1</v>
      </c>
      <c r="I35714">
        <v>1</v>
      </c>
      <c r="J35714">
        <v>4.99</v>
      </c>
      <c r="K35714">
        <v>1.8663000000000001</v>
      </c>
      <c r="L35714">
        <v>4.99</v>
      </c>
      <c r="M35714">
        <v>0.3992</v>
      </c>
    </row>
    <row r="35715" spans="1:13" x14ac:dyDescent="0.3">
      <c r="A35715">
        <v>228</v>
      </c>
      <c r="B35715" s="1">
        <v>42601</v>
      </c>
      <c r="C35715" s="1">
        <v>42608</v>
      </c>
      <c r="D35715">
        <v>13502</v>
      </c>
      <c r="E35715">
        <v>1</v>
      </c>
      <c r="F35715">
        <v>8</v>
      </c>
      <c r="G35715" t="s">
        <v>50819</v>
      </c>
      <c r="H35715">
        <v>2</v>
      </c>
      <c r="I35715">
        <v>1</v>
      </c>
      <c r="J35715">
        <v>49.99</v>
      </c>
      <c r="K35715">
        <v>38.4923</v>
      </c>
      <c r="L35715">
        <v>49.99</v>
      </c>
      <c r="M35715">
        <v>3.9992000000000001</v>
      </c>
    </row>
    <row r="35716" spans="1:13" x14ac:dyDescent="0.3">
      <c r="A35716">
        <v>537</v>
      </c>
      <c r="B35716" s="1">
        <v>42601</v>
      </c>
      <c r="C35716" s="1">
        <v>42608</v>
      </c>
      <c r="D35716">
        <v>11674</v>
      </c>
      <c r="E35716">
        <v>1</v>
      </c>
      <c r="F35716">
        <v>4</v>
      </c>
      <c r="G35716" t="s">
        <v>50820</v>
      </c>
      <c r="H35716">
        <v>1</v>
      </c>
      <c r="I35716">
        <v>1</v>
      </c>
      <c r="J35716">
        <v>35</v>
      </c>
      <c r="K35716">
        <v>13.09</v>
      </c>
      <c r="L35716">
        <v>35</v>
      </c>
      <c r="M35716">
        <v>2.8</v>
      </c>
    </row>
    <row r="35717" spans="1:13" x14ac:dyDescent="0.3">
      <c r="A35717">
        <v>528</v>
      </c>
      <c r="B35717" s="1">
        <v>42601</v>
      </c>
      <c r="C35717" s="1">
        <v>42608</v>
      </c>
      <c r="D35717">
        <v>11674</v>
      </c>
      <c r="E35717">
        <v>1</v>
      </c>
      <c r="F35717">
        <v>4</v>
      </c>
      <c r="G35717" t="s">
        <v>50820</v>
      </c>
      <c r="H35717">
        <v>2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</row>
    <row r="35718" spans="1:13" x14ac:dyDescent="0.3">
      <c r="A35718">
        <v>480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0820</v>
      </c>
      <c r="H35718">
        <v>3</v>
      </c>
      <c r="I35718">
        <v>1</v>
      </c>
      <c r="J35718">
        <v>2.29</v>
      </c>
      <c r="K35718">
        <v>0.85650000000000004</v>
      </c>
      <c r="L35718">
        <v>2.29</v>
      </c>
      <c r="M35718">
        <v>0.1832</v>
      </c>
    </row>
    <row r="35719" spans="1:13" x14ac:dyDescent="0.3">
      <c r="A35719">
        <v>537</v>
      </c>
      <c r="B35719" s="1">
        <v>42601</v>
      </c>
      <c r="C35719" s="1">
        <v>42608</v>
      </c>
      <c r="D35719">
        <v>11641</v>
      </c>
      <c r="E35719">
        <v>1</v>
      </c>
      <c r="F35719">
        <v>6</v>
      </c>
      <c r="G35719" t="s">
        <v>50821</v>
      </c>
      <c r="H35719">
        <v>1</v>
      </c>
      <c r="I35719">
        <v>1</v>
      </c>
      <c r="J35719">
        <v>35</v>
      </c>
      <c r="K35719">
        <v>13.09</v>
      </c>
      <c r="L35719">
        <v>35</v>
      </c>
      <c r="M35719">
        <v>2.8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41</v>
      </c>
      <c r="E35720">
        <v>1</v>
      </c>
      <c r="F35720">
        <v>6</v>
      </c>
      <c r="G35720" t="s">
        <v>50821</v>
      </c>
      <c r="H35720">
        <v>2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28</v>
      </c>
      <c r="B35721" s="1">
        <v>42601</v>
      </c>
      <c r="C35721" s="1">
        <v>42608</v>
      </c>
      <c r="D35721">
        <v>12972</v>
      </c>
      <c r="E35721">
        <v>1</v>
      </c>
      <c r="F35721">
        <v>6</v>
      </c>
      <c r="G35721" t="s">
        <v>50822</v>
      </c>
      <c r="H35721">
        <v>1</v>
      </c>
      <c r="I35721">
        <v>1</v>
      </c>
      <c r="J35721">
        <v>4.99</v>
      </c>
      <c r="K35721">
        <v>1.8663000000000001</v>
      </c>
      <c r="L35721">
        <v>4.99</v>
      </c>
      <c r="M35721">
        <v>0.3992</v>
      </c>
    </row>
    <row r="35722" spans="1:13" x14ac:dyDescent="0.3">
      <c r="A35722">
        <v>537</v>
      </c>
      <c r="B35722" s="1">
        <v>42601</v>
      </c>
      <c r="C35722" s="1">
        <v>42608</v>
      </c>
      <c r="D35722">
        <v>12972</v>
      </c>
      <c r="E35722">
        <v>1</v>
      </c>
      <c r="F35722">
        <v>6</v>
      </c>
      <c r="G35722" t="s">
        <v>50822</v>
      </c>
      <c r="H35722">
        <v>2</v>
      </c>
      <c r="I35722">
        <v>1</v>
      </c>
      <c r="J35722">
        <v>35</v>
      </c>
      <c r="K35722">
        <v>13.09</v>
      </c>
      <c r="L35722">
        <v>35</v>
      </c>
      <c r="M35722">
        <v>2.8</v>
      </c>
    </row>
    <row r="35723" spans="1:13" x14ac:dyDescent="0.3">
      <c r="A35723">
        <v>228</v>
      </c>
      <c r="B35723" s="1">
        <v>42601</v>
      </c>
      <c r="C35723" s="1">
        <v>42608</v>
      </c>
      <c r="D35723">
        <v>12540</v>
      </c>
      <c r="E35723">
        <v>1</v>
      </c>
      <c r="F35723">
        <v>10</v>
      </c>
      <c r="G35723" t="s">
        <v>50823</v>
      </c>
      <c r="H35723">
        <v>1</v>
      </c>
      <c r="I35723">
        <v>1</v>
      </c>
      <c r="J35723">
        <v>49.99</v>
      </c>
      <c r="K35723">
        <v>38.4923</v>
      </c>
      <c r="L35723">
        <v>49.99</v>
      </c>
      <c r="M35723">
        <v>3.9992000000000001</v>
      </c>
    </row>
    <row r="35724" spans="1:13" x14ac:dyDescent="0.3">
      <c r="A35724">
        <v>231</v>
      </c>
      <c r="B35724" s="1">
        <v>42601</v>
      </c>
      <c r="C35724" s="1">
        <v>42608</v>
      </c>
      <c r="D35724">
        <v>12295</v>
      </c>
      <c r="E35724">
        <v>1</v>
      </c>
      <c r="F35724">
        <v>7</v>
      </c>
      <c r="G35724" t="s">
        <v>50824</v>
      </c>
      <c r="H35724">
        <v>1</v>
      </c>
      <c r="I35724">
        <v>1</v>
      </c>
      <c r="J35724">
        <v>49.99</v>
      </c>
      <c r="K35724">
        <v>38.4923</v>
      </c>
      <c r="L35724">
        <v>49.99</v>
      </c>
      <c r="M35724">
        <v>3.9992000000000001</v>
      </c>
    </row>
    <row r="35725" spans="1:13" x14ac:dyDescent="0.3">
      <c r="A35725">
        <v>353</v>
      </c>
      <c r="B35725" s="1">
        <v>42601</v>
      </c>
      <c r="C35725" s="1">
        <v>42608</v>
      </c>
      <c r="D35725">
        <v>12450</v>
      </c>
      <c r="E35725">
        <v>1</v>
      </c>
      <c r="F35725">
        <v>4</v>
      </c>
      <c r="G35725" t="s">
        <v>50825</v>
      </c>
      <c r="H35725">
        <v>1</v>
      </c>
      <c r="I35725">
        <v>1</v>
      </c>
      <c r="J35725">
        <v>2319.9899999999998</v>
      </c>
      <c r="K35725">
        <v>1265.6195</v>
      </c>
      <c r="L35725">
        <v>2319.9899999999998</v>
      </c>
      <c r="M35725">
        <v>185.5992</v>
      </c>
    </row>
    <row r="35726" spans="1:13" x14ac:dyDescent="0.3">
      <c r="A35726">
        <v>485</v>
      </c>
      <c r="B35726" s="1">
        <v>42601</v>
      </c>
      <c r="C35726" s="1">
        <v>42608</v>
      </c>
      <c r="D35726">
        <v>12450</v>
      </c>
      <c r="E35726">
        <v>1</v>
      </c>
      <c r="F35726">
        <v>4</v>
      </c>
      <c r="G35726" t="s">
        <v>50825</v>
      </c>
      <c r="H35726">
        <v>2</v>
      </c>
      <c r="I35726">
        <v>1</v>
      </c>
      <c r="J35726">
        <v>21.98</v>
      </c>
      <c r="K35726">
        <v>8.2204999999999995</v>
      </c>
      <c r="L35726">
        <v>21.98</v>
      </c>
      <c r="M35726">
        <v>1.7584</v>
      </c>
    </row>
    <row r="35727" spans="1:13" x14ac:dyDescent="0.3">
      <c r="A35727">
        <v>214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0825</v>
      </c>
      <c r="H35727">
        <v>3</v>
      </c>
      <c r="I35727">
        <v>1</v>
      </c>
      <c r="J35727">
        <v>34.99</v>
      </c>
      <c r="K35727">
        <v>13.0863</v>
      </c>
      <c r="L35727">
        <v>34.99</v>
      </c>
      <c r="M35727">
        <v>2.7991999999999999</v>
      </c>
    </row>
    <row r="35728" spans="1:13" x14ac:dyDescent="0.3">
      <c r="A35728">
        <v>357</v>
      </c>
      <c r="B35728" s="1">
        <v>42601</v>
      </c>
      <c r="C35728" s="1">
        <v>42608</v>
      </c>
      <c r="D35728">
        <v>15194</v>
      </c>
      <c r="E35728">
        <v>1</v>
      </c>
      <c r="F35728">
        <v>4</v>
      </c>
      <c r="G35728" t="s">
        <v>50826</v>
      </c>
      <c r="H35728">
        <v>1</v>
      </c>
      <c r="I35728">
        <v>1</v>
      </c>
      <c r="J35728">
        <v>2319.9899999999998</v>
      </c>
      <c r="K35728">
        <v>1265.6195</v>
      </c>
      <c r="L35728">
        <v>2319.9899999999998</v>
      </c>
      <c r="M35728">
        <v>185.5992</v>
      </c>
    </row>
    <row r="35729" spans="1:13" x14ac:dyDescent="0.3">
      <c r="A35729">
        <v>537</v>
      </c>
      <c r="B35729" s="1">
        <v>42601</v>
      </c>
      <c r="C35729" s="1">
        <v>42608</v>
      </c>
      <c r="D35729">
        <v>15194</v>
      </c>
      <c r="E35729">
        <v>1</v>
      </c>
      <c r="F35729">
        <v>4</v>
      </c>
      <c r="G35729" t="s">
        <v>50826</v>
      </c>
      <c r="H35729">
        <v>2</v>
      </c>
      <c r="I35729">
        <v>1</v>
      </c>
      <c r="J35729">
        <v>35</v>
      </c>
      <c r="K35729">
        <v>13.09</v>
      </c>
      <c r="L35729">
        <v>35</v>
      </c>
      <c r="M35729">
        <v>2.8</v>
      </c>
    </row>
    <row r="35730" spans="1:13" x14ac:dyDescent="0.3">
      <c r="A35730">
        <v>528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0826</v>
      </c>
      <c r="H35730">
        <v>3</v>
      </c>
      <c r="I35730">
        <v>1</v>
      </c>
      <c r="J35730">
        <v>4.99</v>
      </c>
      <c r="K35730">
        <v>1.8663000000000001</v>
      </c>
      <c r="L35730">
        <v>4.99</v>
      </c>
      <c r="M35730">
        <v>0.3992</v>
      </c>
    </row>
    <row r="35731" spans="1:13" x14ac:dyDescent="0.3">
      <c r="A35731">
        <v>485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0826</v>
      </c>
      <c r="H35731">
        <v>4</v>
      </c>
      <c r="I35731">
        <v>1</v>
      </c>
      <c r="J35731">
        <v>21.98</v>
      </c>
      <c r="K35731">
        <v>8.2204999999999995</v>
      </c>
      <c r="L35731">
        <v>21.98</v>
      </c>
      <c r="M35731">
        <v>1.7584</v>
      </c>
    </row>
    <row r="35732" spans="1:13" x14ac:dyDescent="0.3">
      <c r="A35732">
        <v>482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0826</v>
      </c>
      <c r="H35732">
        <v>5</v>
      </c>
      <c r="I35732">
        <v>1</v>
      </c>
      <c r="J35732">
        <v>8.99</v>
      </c>
      <c r="K35732">
        <v>3.3622999999999998</v>
      </c>
      <c r="L35732">
        <v>8.99</v>
      </c>
      <c r="M35732">
        <v>0.71919999999999995</v>
      </c>
    </row>
    <row r="35733" spans="1:13" x14ac:dyDescent="0.3">
      <c r="A35733">
        <v>359</v>
      </c>
      <c r="B35733" s="1">
        <v>42601</v>
      </c>
      <c r="C35733" s="1">
        <v>42608</v>
      </c>
      <c r="D35733">
        <v>15917</v>
      </c>
      <c r="E35733">
        <v>1</v>
      </c>
      <c r="F35733">
        <v>6</v>
      </c>
      <c r="G35733" t="s">
        <v>50827</v>
      </c>
      <c r="H35733">
        <v>1</v>
      </c>
      <c r="I35733">
        <v>1</v>
      </c>
      <c r="J35733">
        <v>2294.9899999999998</v>
      </c>
      <c r="K35733">
        <v>1251.9812999999999</v>
      </c>
      <c r="L35733">
        <v>2294.9899999999998</v>
      </c>
      <c r="M35733">
        <v>183.5992</v>
      </c>
    </row>
    <row r="35734" spans="1:13" x14ac:dyDescent="0.3">
      <c r="A35734">
        <v>578</v>
      </c>
      <c r="B35734" s="1">
        <v>42601</v>
      </c>
      <c r="C35734" s="1">
        <v>42608</v>
      </c>
      <c r="D35734">
        <v>16425</v>
      </c>
      <c r="E35734">
        <v>1</v>
      </c>
      <c r="F35734">
        <v>7</v>
      </c>
      <c r="G35734" t="s">
        <v>50828</v>
      </c>
      <c r="H35734">
        <v>1</v>
      </c>
      <c r="I35734">
        <v>1</v>
      </c>
      <c r="J35734">
        <v>1214.8499999999999</v>
      </c>
      <c r="K35734">
        <v>755.1508</v>
      </c>
      <c r="L35734">
        <v>1214.8499999999999</v>
      </c>
      <c r="M35734">
        <v>97.188000000000002</v>
      </c>
    </row>
    <row r="35735" spans="1:13" x14ac:dyDescent="0.3">
      <c r="A35735">
        <v>560</v>
      </c>
      <c r="B35735" s="1">
        <v>42601</v>
      </c>
      <c r="C35735" s="1">
        <v>42608</v>
      </c>
      <c r="D35735">
        <v>12559</v>
      </c>
      <c r="E35735">
        <v>1</v>
      </c>
      <c r="F35735">
        <v>10</v>
      </c>
      <c r="G35735" t="s">
        <v>50829</v>
      </c>
      <c r="H35735">
        <v>1</v>
      </c>
      <c r="I35735">
        <v>1</v>
      </c>
      <c r="J35735">
        <v>1214.8499999999999</v>
      </c>
      <c r="K35735">
        <v>755.1508</v>
      </c>
      <c r="L35735">
        <v>1214.8499999999999</v>
      </c>
      <c r="M35735">
        <v>97.188000000000002</v>
      </c>
    </row>
    <row r="35736" spans="1:13" x14ac:dyDescent="0.3">
      <c r="A35736">
        <v>222</v>
      </c>
      <c r="B35736" s="1">
        <v>42601</v>
      </c>
      <c r="C35736" s="1">
        <v>42608</v>
      </c>
      <c r="D35736">
        <v>12559</v>
      </c>
      <c r="E35736">
        <v>1</v>
      </c>
      <c r="F35736">
        <v>10</v>
      </c>
      <c r="G35736" t="s">
        <v>50829</v>
      </c>
      <c r="H35736">
        <v>2</v>
      </c>
      <c r="I35736">
        <v>1</v>
      </c>
      <c r="J35736">
        <v>34.99</v>
      </c>
      <c r="K35736">
        <v>13.0863</v>
      </c>
      <c r="L35736">
        <v>34.99</v>
      </c>
      <c r="M35736">
        <v>2.7991999999999999</v>
      </c>
    </row>
    <row r="35737" spans="1:13" x14ac:dyDescent="0.3">
      <c r="A35737">
        <v>583</v>
      </c>
      <c r="B35737" s="1">
        <v>42601</v>
      </c>
      <c r="C35737" s="1">
        <v>42608</v>
      </c>
      <c r="D35737">
        <v>23653</v>
      </c>
      <c r="E35737">
        <v>1</v>
      </c>
      <c r="F35737">
        <v>9</v>
      </c>
      <c r="G35737" t="s">
        <v>50830</v>
      </c>
      <c r="H35737">
        <v>1</v>
      </c>
      <c r="I35737">
        <v>1</v>
      </c>
      <c r="J35737">
        <v>1700.99</v>
      </c>
      <c r="K35737">
        <v>1082.51</v>
      </c>
      <c r="L35737">
        <v>1700.99</v>
      </c>
      <c r="M35737">
        <v>136.07919999999999</v>
      </c>
    </row>
    <row r="35738" spans="1:13" x14ac:dyDescent="0.3">
      <c r="A35738">
        <v>539</v>
      </c>
      <c r="B35738" s="1">
        <v>42601</v>
      </c>
      <c r="C35738" s="1">
        <v>42608</v>
      </c>
      <c r="D35738">
        <v>23653</v>
      </c>
      <c r="E35738">
        <v>1</v>
      </c>
      <c r="F35738">
        <v>9</v>
      </c>
      <c r="G35738" t="s">
        <v>50830</v>
      </c>
      <c r="H35738">
        <v>2</v>
      </c>
      <c r="I35738">
        <v>1</v>
      </c>
      <c r="J35738">
        <v>24.99</v>
      </c>
      <c r="K35738">
        <v>9.3462999999999994</v>
      </c>
      <c r="L35738">
        <v>24.99</v>
      </c>
      <c r="M35738">
        <v>1.9992000000000001</v>
      </c>
    </row>
    <row r="35739" spans="1:13" x14ac:dyDescent="0.3">
      <c r="A35739">
        <v>529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0830</v>
      </c>
      <c r="H35739">
        <v>3</v>
      </c>
      <c r="I35739">
        <v>1</v>
      </c>
      <c r="J35739">
        <v>3.99</v>
      </c>
      <c r="K35739">
        <v>1.4923</v>
      </c>
      <c r="L35739">
        <v>3.99</v>
      </c>
      <c r="M35739">
        <v>0.31919999999999998</v>
      </c>
    </row>
    <row r="35740" spans="1:13" x14ac:dyDescent="0.3">
      <c r="A35740">
        <v>471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0830</v>
      </c>
      <c r="H35740">
        <v>4</v>
      </c>
      <c r="I35740">
        <v>1</v>
      </c>
      <c r="J35740">
        <v>63.5</v>
      </c>
      <c r="K35740">
        <v>23.748999999999999</v>
      </c>
      <c r="L35740">
        <v>63.5</v>
      </c>
      <c r="M35740">
        <v>5.08</v>
      </c>
    </row>
    <row r="35741" spans="1:13" x14ac:dyDescent="0.3">
      <c r="A35741">
        <v>604</v>
      </c>
      <c r="B35741" s="1">
        <v>42601</v>
      </c>
      <c r="C35741" s="1">
        <v>42608</v>
      </c>
      <c r="D35741">
        <v>24008</v>
      </c>
      <c r="E35741">
        <v>1</v>
      </c>
      <c r="F35741">
        <v>9</v>
      </c>
      <c r="G35741" t="s">
        <v>50831</v>
      </c>
      <c r="H35741">
        <v>1</v>
      </c>
      <c r="I35741">
        <v>1</v>
      </c>
      <c r="J35741">
        <v>539.99</v>
      </c>
      <c r="K35741">
        <v>343.64960000000002</v>
      </c>
      <c r="L35741">
        <v>539.99</v>
      </c>
      <c r="M35741">
        <v>43.199199999999998</v>
      </c>
    </row>
    <row r="35742" spans="1:13" x14ac:dyDescent="0.3">
      <c r="A35742">
        <v>225</v>
      </c>
      <c r="B35742" s="1">
        <v>42601</v>
      </c>
      <c r="C35742" s="1">
        <v>42608</v>
      </c>
      <c r="D35742">
        <v>24008</v>
      </c>
      <c r="E35742">
        <v>1</v>
      </c>
      <c r="F35742">
        <v>9</v>
      </c>
      <c r="G35742" t="s">
        <v>50831</v>
      </c>
      <c r="H35742">
        <v>2</v>
      </c>
      <c r="I35742">
        <v>1</v>
      </c>
      <c r="J35742">
        <v>8.99</v>
      </c>
      <c r="K35742">
        <v>6.9222999999999999</v>
      </c>
      <c r="L35742">
        <v>8.99</v>
      </c>
      <c r="M35742">
        <v>0.71919999999999995</v>
      </c>
    </row>
    <row r="35743" spans="1:13" x14ac:dyDescent="0.3">
      <c r="A35743">
        <v>363</v>
      </c>
      <c r="B35743" s="1">
        <v>42601</v>
      </c>
      <c r="C35743" s="1">
        <v>42608</v>
      </c>
      <c r="D35743">
        <v>14218</v>
      </c>
      <c r="E35743">
        <v>1</v>
      </c>
      <c r="F35743">
        <v>9</v>
      </c>
      <c r="G35743" t="s">
        <v>50832</v>
      </c>
      <c r="H35743">
        <v>1</v>
      </c>
      <c r="I35743">
        <v>1</v>
      </c>
      <c r="J35743">
        <v>2294.9899999999998</v>
      </c>
      <c r="K35743">
        <v>1251.9812999999999</v>
      </c>
      <c r="L35743">
        <v>2294.9899999999998</v>
      </c>
      <c r="M35743">
        <v>183.5992</v>
      </c>
    </row>
    <row r="35744" spans="1:13" x14ac:dyDescent="0.3">
      <c r="A35744">
        <v>477</v>
      </c>
      <c r="B35744" s="1">
        <v>42601</v>
      </c>
      <c r="C35744" s="1">
        <v>42608</v>
      </c>
      <c r="D35744">
        <v>14218</v>
      </c>
      <c r="E35744">
        <v>1</v>
      </c>
      <c r="F35744">
        <v>9</v>
      </c>
      <c r="G35744" t="s">
        <v>50832</v>
      </c>
      <c r="H35744">
        <v>2</v>
      </c>
      <c r="I35744">
        <v>1</v>
      </c>
      <c r="J35744">
        <v>4.99</v>
      </c>
      <c r="K35744">
        <v>1.8663000000000001</v>
      </c>
      <c r="L35744">
        <v>4.99</v>
      </c>
      <c r="M35744">
        <v>0.3992</v>
      </c>
    </row>
    <row r="35745" spans="1:13" x14ac:dyDescent="0.3">
      <c r="A35745">
        <v>478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0832</v>
      </c>
      <c r="H35745">
        <v>3</v>
      </c>
      <c r="I35745">
        <v>1</v>
      </c>
      <c r="J35745">
        <v>9.99</v>
      </c>
      <c r="K35745">
        <v>3.7363</v>
      </c>
      <c r="L35745">
        <v>9.99</v>
      </c>
      <c r="M35745">
        <v>0.79920000000000002</v>
      </c>
    </row>
    <row r="35746" spans="1:13" x14ac:dyDescent="0.3">
      <c r="A35746">
        <v>481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0832</v>
      </c>
      <c r="H35746">
        <v>4</v>
      </c>
      <c r="I35746">
        <v>1</v>
      </c>
      <c r="J35746">
        <v>8.99</v>
      </c>
      <c r="K35746">
        <v>3.3622999999999998</v>
      </c>
      <c r="L35746">
        <v>8.99</v>
      </c>
      <c r="M35746">
        <v>0.71919999999999995</v>
      </c>
    </row>
    <row r="35747" spans="1:13" x14ac:dyDescent="0.3">
      <c r="A35747">
        <v>577</v>
      </c>
      <c r="B35747" s="1">
        <v>42601</v>
      </c>
      <c r="C35747" s="1">
        <v>42608</v>
      </c>
      <c r="D35747">
        <v>25876</v>
      </c>
      <c r="E35747">
        <v>1</v>
      </c>
      <c r="F35747">
        <v>1</v>
      </c>
      <c r="G35747" t="s">
        <v>50833</v>
      </c>
      <c r="H35747">
        <v>1</v>
      </c>
      <c r="I35747">
        <v>1</v>
      </c>
      <c r="J35747">
        <v>1214.8499999999999</v>
      </c>
      <c r="K35747">
        <v>755.1508</v>
      </c>
      <c r="L35747">
        <v>1214.8499999999999</v>
      </c>
      <c r="M35747">
        <v>97.188000000000002</v>
      </c>
    </row>
    <row r="35748" spans="1:13" x14ac:dyDescent="0.3">
      <c r="A35748">
        <v>541</v>
      </c>
      <c r="B35748" s="1">
        <v>42601</v>
      </c>
      <c r="C35748" s="1">
        <v>42608</v>
      </c>
      <c r="D35748">
        <v>25876</v>
      </c>
      <c r="E35748">
        <v>1</v>
      </c>
      <c r="F35748">
        <v>1</v>
      </c>
      <c r="G35748" t="s">
        <v>50833</v>
      </c>
      <c r="H35748">
        <v>2</v>
      </c>
      <c r="I35748">
        <v>1</v>
      </c>
      <c r="J35748">
        <v>28.99</v>
      </c>
      <c r="K35748">
        <v>10.8423</v>
      </c>
      <c r="L35748">
        <v>28.99</v>
      </c>
      <c r="M35748">
        <v>2.3191999999999999</v>
      </c>
    </row>
    <row r="35749" spans="1:13" x14ac:dyDescent="0.3">
      <c r="A35749">
        <v>480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0833</v>
      </c>
      <c r="H35749">
        <v>3</v>
      </c>
      <c r="I35749">
        <v>1</v>
      </c>
      <c r="J35749">
        <v>2.29</v>
      </c>
      <c r="K35749">
        <v>0.85650000000000004</v>
      </c>
      <c r="L35749">
        <v>2.29</v>
      </c>
      <c r="M35749">
        <v>0.1832</v>
      </c>
    </row>
    <row r="35750" spans="1:13" x14ac:dyDescent="0.3">
      <c r="A35750">
        <v>484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0833</v>
      </c>
      <c r="H35750">
        <v>4</v>
      </c>
      <c r="I35750">
        <v>1</v>
      </c>
      <c r="J35750">
        <v>7.95</v>
      </c>
      <c r="K35750">
        <v>2.9733000000000001</v>
      </c>
      <c r="L35750">
        <v>7.95</v>
      </c>
      <c r="M35750">
        <v>0.63600000000000001</v>
      </c>
    </row>
    <row r="35751" spans="1:13" x14ac:dyDescent="0.3">
      <c r="A35751">
        <v>578</v>
      </c>
      <c r="B35751" s="1">
        <v>42601</v>
      </c>
      <c r="C35751" s="1">
        <v>42608</v>
      </c>
      <c r="D35751">
        <v>25889</v>
      </c>
      <c r="E35751">
        <v>1</v>
      </c>
      <c r="F35751">
        <v>4</v>
      </c>
      <c r="G35751" t="s">
        <v>50834</v>
      </c>
      <c r="H35751">
        <v>1</v>
      </c>
      <c r="I35751">
        <v>1</v>
      </c>
      <c r="J35751">
        <v>1214.8499999999999</v>
      </c>
      <c r="K35751">
        <v>755.1508</v>
      </c>
      <c r="L35751">
        <v>1214.8499999999999</v>
      </c>
      <c r="M35751">
        <v>97.188000000000002</v>
      </c>
    </row>
    <row r="35752" spans="1:13" x14ac:dyDescent="0.3">
      <c r="A35752">
        <v>541</v>
      </c>
      <c r="B35752" s="1">
        <v>42601</v>
      </c>
      <c r="C35752" s="1">
        <v>42608</v>
      </c>
      <c r="D35752">
        <v>25889</v>
      </c>
      <c r="E35752">
        <v>1</v>
      </c>
      <c r="F35752">
        <v>4</v>
      </c>
      <c r="G35752" t="s">
        <v>50834</v>
      </c>
      <c r="H35752">
        <v>2</v>
      </c>
      <c r="I35752">
        <v>1</v>
      </c>
      <c r="J35752">
        <v>28.99</v>
      </c>
      <c r="K35752">
        <v>10.8423</v>
      </c>
      <c r="L35752">
        <v>28.99</v>
      </c>
      <c r="M35752">
        <v>2.3191999999999999</v>
      </c>
    </row>
    <row r="35753" spans="1:13" x14ac:dyDescent="0.3">
      <c r="A35753">
        <v>530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0834</v>
      </c>
      <c r="H35753">
        <v>3</v>
      </c>
      <c r="I35753">
        <v>1</v>
      </c>
      <c r="J35753">
        <v>4.99</v>
      </c>
      <c r="K35753">
        <v>1.8663000000000001</v>
      </c>
      <c r="L35753">
        <v>4.99</v>
      </c>
      <c r="M35753">
        <v>0.3992</v>
      </c>
    </row>
    <row r="35754" spans="1:13" x14ac:dyDescent="0.3">
      <c r="A35754">
        <v>480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0834</v>
      </c>
      <c r="H35754">
        <v>4</v>
      </c>
      <c r="I35754">
        <v>1</v>
      </c>
      <c r="J35754">
        <v>2.29</v>
      </c>
      <c r="K35754">
        <v>0.85650000000000004</v>
      </c>
      <c r="L35754">
        <v>2.29</v>
      </c>
      <c r="M35754">
        <v>0.1832</v>
      </c>
    </row>
    <row r="35755" spans="1:13" x14ac:dyDescent="0.3">
      <c r="A35755">
        <v>604</v>
      </c>
      <c r="B35755" s="1">
        <v>42601</v>
      </c>
      <c r="C35755" s="1">
        <v>42608</v>
      </c>
      <c r="D35755">
        <v>23032</v>
      </c>
      <c r="E35755">
        <v>1</v>
      </c>
      <c r="F35755">
        <v>4</v>
      </c>
      <c r="G35755" t="s">
        <v>50835</v>
      </c>
      <c r="H35755">
        <v>1</v>
      </c>
      <c r="I35755">
        <v>1</v>
      </c>
      <c r="J35755">
        <v>539.99</v>
      </c>
      <c r="K35755">
        <v>343.64960000000002</v>
      </c>
      <c r="L35755">
        <v>539.99</v>
      </c>
      <c r="M35755">
        <v>43.199199999999998</v>
      </c>
    </row>
    <row r="35756" spans="1:13" x14ac:dyDescent="0.3">
      <c r="A35756">
        <v>225</v>
      </c>
      <c r="B35756" s="1">
        <v>42601</v>
      </c>
      <c r="C35756" s="1">
        <v>42608</v>
      </c>
      <c r="D35756">
        <v>23032</v>
      </c>
      <c r="E35756">
        <v>1</v>
      </c>
      <c r="F35756">
        <v>4</v>
      </c>
      <c r="G35756" t="s">
        <v>50835</v>
      </c>
      <c r="H35756">
        <v>2</v>
      </c>
      <c r="I35756">
        <v>1</v>
      </c>
      <c r="J35756">
        <v>8.99</v>
      </c>
      <c r="K35756">
        <v>6.9222999999999999</v>
      </c>
      <c r="L35756">
        <v>8.99</v>
      </c>
      <c r="M35756">
        <v>0.71919999999999995</v>
      </c>
    </row>
    <row r="35757" spans="1:13" x14ac:dyDescent="0.3">
      <c r="A35757">
        <v>584</v>
      </c>
      <c r="B35757" s="1">
        <v>42601</v>
      </c>
      <c r="C35757" s="1">
        <v>42608</v>
      </c>
      <c r="D35757">
        <v>23033</v>
      </c>
      <c r="E35757">
        <v>1</v>
      </c>
      <c r="F35757">
        <v>4</v>
      </c>
      <c r="G35757" t="s">
        <v>5083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479</v>
      </c>
      <c r="B35758" s="1">
        <v>42601</v>
      </c>
      <c r="C35758" s="1">
        <v>42608</v>
      </c>
      <c r="D35758">
        <v>23033</v>
      </c>
      <c r="E35758">
        <v>1</v>
      </c>
      <c r="F35758">
        <v>4</v>
      </c>
      <c r="G35758" t="s">
        <v>50836</v>
      </c>
      <c r="H35758">
        <v>2</v>
      </c>
      <c r="I35758">
        <v>1</v>
      </c>
      <c r="J35758">
        <v>8.99</v>
      </c>
      <c r="K35758">
        <v>3.3622999999999998</v>
      </c>
      <c r="L35758">
        <v>8.99</v>
      </c>
      <c r="M35758">
        <v>0.71919999999999995</v>
      </c>
    </row>
    <row r="35759" spans="1:13" x14ac:dyDescent="0.3">
      <c r="A35759">
        <v>477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0836</v>
      </c>
      <c r="H35759">
        <v>3</v>
      </c>
      <c r="I35759">
        <v>1</v>
      </c>
      <c r="J35759">
        <v>4.99</v>
      </c>
      <c r="K35759">
        <v>1.8663000000000001</v>
      </c>
      <c r="L35759">
        <v>4.99</v>
      </c>
      <c r="M35759">
        <v>0.3992</v>
      </c>
    </row>
    <row r="35760" spans="1:13" x14ac:dyDescent="0.3">
      <c r="A35760">
        <v>217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0836</v>
      </c>
      <c r="H35760">
        <v>4</v>
      </c>
      <c r="I35760">
        <v>1</v>
      </c>
      <c r="J35760">
        <v>34.99</v>
      </c>
      <c r="K35760">
        <v>13.0863</v>
      </c>
      <c r="L35760">
        <v>34.99</v>
      </c>
      <c r="M35760">
        <v>2.7991999999999999</v>
      </c>
    </row>
    <row r="35761" spans="1:13" x14ac:dyDescent="0.3">
      <c r="A35761">
        <v>604</v>
      </c>
      <c r="B35761" s="1">
        <v>42601</v>
      </c>
      <c r="C35761" s="1">
        <v>42608</v>
      </c>
      <c r="D35761">
        <v>23302</v>
      </c>
      <c r="E35761">
        <v>1</v>
      </c>
      <c r="F35761">
        <v>1</v>
      </c>
      <c r="G35761" t="s">
        <v>50837</v>
      </c>
      <c r="H35761">
        <v>1</v>
      </c>
      <c r="I35761">
        <v>1</v>
      </c>
      <c r="J35761">
        <v>539.99</v>
      </c>
      <c r="K35761">
        <v>343.64960000000002</v>
      </c>
      <c r="L35761">
        <v>539.99</v>
      </c>
      <c r="M35761">
        <v>43.199199999999998</v>
      </c>
    </row>
    <row r="35762" spans="1:13" x14ac:dyDescent="0.3">
      <c r="A35762">
        <v>477</v>
      </c>
      <c r="B35762" s="1">
        <v>42601</v>
      </c>
      <c r="C35762" s="1">
        <v>42608</v>
      </c>
      <c r="D35762">
        <v>23302</v>
      </c>
      <c r="E35762">
        <v>1</v>
      </c>
      <c r="F35762">
        <v>1</v>
      </c>
      <c r="G35762" t="s">
        <v>50837</v>
      </c>
      <c r="H35762">
        <v>2</v>
      </c>
      <c r="I35762">
        <v>1</v>
      </c>
      <c r="J35762">
        <v>4.99</v>
      </c>
      <c r="K35762">
        <v>1.8663000000000001</v>
      </c>
      <c r="L35762">
        <v>4.99</v>
      </c>
      <c r="M35762">
        <v>0.3992</v>
      </c>
    </row>
    <row r="35763" spans="1:13" x14ac:dyDescent="0.3">
      <c r="A35763">
        <v>479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0837</v>
      </c>
      <c r="H35763">
        <v>3</v>
      </c>
      <c r="I35763">
        <v>1</v>
      </c>
      <c r="J35763">
        <v>8.99</v>
      </c>
      <c r="K35763">
        <v>3.3622999999999998</v>
      </c>
      <c r="L35763">
        <v>8.99</v>
      </c>
      <c r="M35763">
        <v>0.71919999999999995</v>
      </c>
    </row>
    <row r="35764" spans="1:13" x14ac:dyDescent="0.3">
      <c r="A35764">
        <v>584</v>
      </c>
      <c r="B35764" s="1">
        <v>42601</v>
      </c>
      <c r="C35764" s="1">
        <v>42608</v>
      </c>
      <c r="D35764">
        <v>22997</v>
      </c>
      <c r="E35764">
        <v>1</v>
      </c>
      <c r="F35764">
        <v>1</v>
      </c>
      <c r="G35764" t="s">
        <v>50838</v>
      </c>
      <c r="H35764">
        <v>1</v>
      </c>
      <c r="I35764">
        <v>1</v>
      </c>
      <c r="J35764">
        <v>539.99</v>
      </c>
      <c r="K35764">
        <v>343.64960000000002</v>
      </c>
      <c r="L35764">
        <v>539.99</v>
      </c>
      <c r="M35764">
        <v>43.199199999999998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2997</v>
      </c>
      <c r="E35765">
        <v>1</v>
      </c>
      <c r="F35765">
        <v>1</v>
      </c>
      <c r="G35765" t="s">
        <v>50838</v>
      </c>
      <c r="H35765">
        <v>2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477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0838</v>
      </c>
      <c r="H35766">
        <v>3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</row>
    <row r="35767" spans="1:13" x14ac:dyDescent="0.3">
      <c r="A35767">
        <v>491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0838</v>
      </c>
      <c r="H35767">
        <v>4</v>
      </c>
      <c r="I35767">
        <v>1</v>
      </c>
      <c r="J35767">
        <v>53.99</v>
      </c>
      <c r="K35767">
        <v>41.572299999999998</v>
      </c>
      <c r="L35767">
        <v>53.99</v>
      </c>
      <c r="M35767">
        <v>4.3192000000000004</v>
      </c>
    </row>
    <row r="35768" spans="1:13" x14ac:dyDescent="0.3">
      <c r="A35768">
        <v>604</v>
      </c>
      <c r="B35768" s="1">
        <v>42601</v>
      </c>
      <c r="C35768" s="1">
        <v>42608</v>
      </c>
      <c r="D35768">
        <v>23326</v>
      </c>
      <c r="E35768">
        <v>1</v>
      </c>
      <c r="F35768">
        <v>4</v>
      </c>
      <c r="G35768" t="s">
        <v>50839</v>
      </c>
      <c r="H35768">
        <v>1</v>
      </c>
      <c r="I35768">
        <v>1</v>
      </c>
      <c r="J35768">
        <v>539.99</v>
      </c>
      <c r="K35768">
        <v>343.64960000000002</v>
      </c>
      <c r="L35768">
        <v>539.99</v>
      </c>
      <c r="M35768">
        <v>43.199199999999998</v>
      </c>
    </row>
    <row r="35769" spans="1:13" x14ac:dyDescent="0.3">
      <c r="A35769">
        <v>538</v>
      </c>
      <c r="B35769" s="1">
        <v>42601</v>
      </c>
      <c r="C35769" s="1">
        <v>42608</v>
      </c>
      <c r="D35769">
        <v>23326</v>
      </c>
      <c r="E35769">
        <v>1</v>
      </c>
      <c r="F35769">
        <v>4</v>
      </c>
      <c r="G35769" t="s">
        <v>50839</v>
      </c>
      <c r="H35769">
        <v>2</v>
      </c>
      <c r="I35769">
        <v>1</v>
      </c>
      <c r="J35769">
        <v>21.49</v>
      </c>
      <c r="K35769">
        <v>8.0373000000000001</v>
      </c>
      <c r="L35769">
        <v>21.49</v>
      </c>
      <c r="M35769">
        <v>1.7192000000000001</v>
      </c>
    </row>
    <row r="35770" spans="1:13" x14ac:dyDescent="0.3">
      <c r="A35770">
        <v>390</v>
      </c>
      <c r="B35770" s="1">
        <v>42601</v>
      </c>
      <c r="C35770" s="1">
        <v>42608</v>
      </c>
      <c r="D35770">
        <v>20652</v>
      </c>
      <c r="E35770">
        <v>1</v>
      </c>
      <c r="F35770">
        <v>1</v>
      </c>
      <c r="G35770" t="s">
        <v>50840</v>
      </c>
      <c r="H35770">
        <v>1</v>
      </c>
      <c r="I35770">
        <v>1</v>
      </c>
      <c r="J35770">
        <v>1120.49</v>
      </c>
      <c r="K35770">
        <v>713.07979999999998</v>
      </c>
      <c r="L35770">
        <v>1120.49</v>
      </c>
      <c r="M35770">
        <v>89.639200000000002</v>
      </c>
    </row>
    <row r="35771" spans="1:13" x14ac:dyDescent="0.3">
      <c r="A35771">
        <v>491</v>
      </c>
      <c r="B35771" s="1">
        <v>42601</v>
      </c>
      <c r="C35771" s="1">
        <v>42608</v>
      </c>
      <c r="D35771">
        <v>20652</v>
      </c>
      <c r="E35771">
        <v>1</v>
      </c>
      <c r="F35771">
        <v>1</v>
      </c>
      <c r="G35771" t="s">
        <v>50840</v>
      </c>
      <c r="H35771">
        <v>2</v>
      </c>
      <c r="I35771">
        <v>1</v>
      </c>
      <c r="J35771">
        <v>53.99</v>
      </c>
      <c r="K35771">
        <v>41.572299999999998</v>
      </c>
      <c r="L35771">
        <v>53.99</v>
      </c>
      <c r="M35771">
        <v>4.3192000000000004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835</v>
      </c>
      <c r="E35772">
        <v>1</v>
      </c>
      <c r="F35772">
        <v>8</v>
      </c>
      <c r="G35772" t="s">
        <v>5084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77</v>
      </c>
      <c r="B35773" s="1">
        <v>42601</v>
      </c>
      <c r="C35773" s="1">
        <v>42608</v>
      </c>
      <c r="D35773">
        <v>20835</v>
      </c>
      <c r="E35773">
        <v>1</v>
      </c>
      <c r="F35773">
        <v>8</v>
      </c>
      <c r="G35773" t="s">
        <v>50841</v>
      </c>
      <c r="H35773">
        <v>2</v>
      </c>
      <c r="I35773">
        <v>1</v>
      </c>
      <c r="J35773">
        <v>4.99</v>
      </c>
      <c r="K35773">
        <v>1.8663000000000001</v>
      </c>
      <c r="L35773">
        <v>4.99</v>
      </c>
      <c r="M35773">
        <v>0.3992</v>
      </c>
    </row>
    <row r="35774" spans="1:13" x14ac:dyDescent="0.3">
      <c r="A35774">
        <v>479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0841</v>
      </c>
      <c r="H35774">
        <v>3</v>
      </c>
      <c r="I35774">
        <v>1</v>
      </c>
      <c r="J35774">
        <v>8.99</v>
      </c>
      <c r="K35774">
        <v>3.3622999999999998</v>
      </c>
      <c r="L35774">
        <v>8.99</v>
      </c>
      <c r="M35774">
        <v>0.71919999999999995</v>
      </c>
    </row>
    <row r="35775" spans="1:13" x14ac:dyDescent="0.3">
      <c r="A35775">
        <v>222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0841</v>
      </c>
      <c r="H35775">
        <v>4</v>
      </c>
      <c r="I35775">
        <v>1</v>
      </c>
      <c r="J35775">
        <v>34.99</v>
      </c>
      <c r="K35775">
        <v>13.0863</v>
      </c>
      <c r="L35775">
        <v>34.99</v>
      </c>
      <c r="M35775">
        <v>2.7991999999999999</v>
      </c>
    </row>
    <row r="35776" spans="1:13" x14ac:dyDescent="0.3">
      <c r="A35776">
        <v>231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0841</v>
      </c>
      <c r="H35776">
        <v>5</v>
      </c>
      <c r="I35776">
        <v>1</v>
      </c>
      <c r="J35776">
        <v>49.99</v>
      </c>
      <c r="K35776">
        <v>38.4923</v>
      </c>
      <c r="L35776">
        <v>49.99</v>
      </c>
      <c r="M35776">
        <v>3.9992000000000001</v>
      </c>
    </row>
    <row r="35777" spans="1:13" x14ac:dyDescent="0.3">
      <c r="A35777">
        <v>384</v>
      </c>
      <c r="B35777" s="1">
        <v>42601</v>
      </c>
      <c r="C35777" s="1">
        <v>42608</v>
      </c>
      <c r="D35777">
        <v>20853</v>
      </c>
      <c r="E35777">
        <v>2</v>
      </c>
      <c r="F35777">
        <v>7</v>
      </c>
      <c r="G35777" t="s">
        <v>50842</v>
      </c>
      <c r="H35777">
        <v>1</v>
      </c>
      <c r="I35777">
        <v>1</v>
      </c>
      <c r="J35777">
        <v>1120.49</v>
      </c>
      <c r="K35777">
        <v>713.07979999999998</v>
      </c>
      <c r="L35777">
        <v>1120.49</v>
      </c>
      <c r="M35777">
        <v>89.639200000000002</v>
      </c>
    </row>
    <row r="35778" spans="1:13" x14ac:dyDescent="0.3">
      <c r="A35778">
        <v>539</v>
      </c>
      <c r="B35778" s="1">
        <v>42601</v>
      </c>
      <c r="C35778" s="1">
        <v>42608</v>
      </c>
      <c r="D35778">
        <v>20853</v>
      </c>
      <c r="E35778">
        <v>1</v>
      </c>
      <c r="F35778">
        <v>7</v>
      </c>
      <c r="G35778" t="s">
        <v>50842</v>
      </c>
      <c r="H35778">
        <v>2</v>
      </c>
      <c r="I35778">
        <v>1</v>
      </c>
      <c r="J35778">
        <v>24.99</v>
      </c>
      <c r="K35778">
        <v>9.3462999999999994</v>
      </c>
      <c r="L35778">
        <v>24.99</v>
      </c>
      <c r="M35778">
        <v>1.9992000000000001</v>
      </c>
    </row>
    <row r="35779" spans="1:13" x14ac:dyDescent="0.3">
      <c r="A35779">
        <v>480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0842</v>
      </c>
      <c r="H35779">
        <v>3</v>
      </c>
      <c r="I35779">
        <v>1</v>
      </c>
      <c r="J35779">
        <v>2.29</v>
      </c>
      <c r="K35779">
        <v>0.85650000000000004</v>
      </c>
      <c r="L35779">
        <v>2.29</v>
      </c>
      <c r="M35779">
        <v>0.1832</v>
      </c>
    </row>
    <row r="35780" spans="1:13" x14ac:dyDescent="0.3">
      <c r="A35780">
        <v>574</v>
      </c>
      <c r="B35780" s="1">
        <v>42601</v>
      </c>
      <c r="C35780" s="1">
        <v>42608</v>
      </c>
      <c r="D35780">
        <v>11381</v>
      </c>
      <c r="E35780">
        <v>1</v>
      </c>
      <c r="F35780">
        <v>10</v>
      </c>
      <c r="G35780" t="s">
        <v>50843</v>
      </c>
      <c r="H35780">
        <v>1</v>
      </c>
      <c r="I35780">
        <v>1</v>
      </c>
      <c r="J35780">
        <v>2384.0700000000002</v>
      </c>
      <c r="K35780">
        <v>1481.9378999999999</v>
      </c>
      <c r="L35780">
        <v>2384.0700000000002</v>
      </c>
      <c r="M35780">
        <v>190.72559999999999</v>
      </c>
    </row>
    <row r="35781" spans="1:13" x14ac:dyDescent="0.3">
      <c r="A35781">
        <v>217</v>
      </c>
      <c r="B35781" s="1">
        <v>42601</v>
      </c>
      <c r="C35781" s="1">
        <v>42608</v>
      </c>
      <c r="D35781">
        <v>11381</v>
      </c>
      <c r="E35781">
        <v>1</v>
      </c>
      <c r="F35781">
        <v>10</v>
      </c>
      <c r="G35781" t="s">
        <v>50843</v>
      </c>
      <c r="H35781">
        <v>2</v>
      </c>
      <c r="I35781">
        <v>1</v>
      </c>
      <c r="J35781">
        <v>34.99</v>
      </c>
      <c r="K35781">
        <v>13.0863</v>
      </c>
      <c r="L35781">
        <v>34.99</v>
      </c>
      <c r="M35781">
        <v>2.7991999999999999</v>
      </c>
    </row>
    <row r="35782" spans="1:13" x14ac:dyDescent="0.3">
      <c r="A35782">
        <v>582</v>
      </c>
      <c r="B35782" s="1">
        <v>42602</v>
      </c>
      <c r="C35782" s="1">
        <v>42609</v>
      </c>
      <c r="D35782">
        <v>24701</v>
      </c>
      <c r="E35782">
        <v>1</v>
      </c>
      <c r="F35782">
        <v>7</v>
      </c>
      <c r="G35782" t="s">
        <v>50844</v>
      </c>
      <c r="H35782">
        <v>1</v>
      </c>
      <c r="I35782">
        <v>1</v>
      </c>
      <c r="J35782">
        <v>1700.99</v>
      </c>
      <c r="K35782">
        <v>1082.51</v>
      </c>
      <c r="L35782">
        <v>1700.99</v>
      </c>
      <c r="M35782">
        <v>136.07919999999999</v>
      </c>
    </row>
    <row r="35783" spans="1:13" x14ac:dyDescent="0.3">
      <c r="A35783">
        <v>217</v>
      </c>
      <c r="B35783" s="1">
        <v>42602</v>
      </c>
      <c r="C35783" s="1">
        <v>42609</v>
      </c>
      <c r="D35783">
        <v>24701</v>
      </c>
      <c r="E35783">
        <v>1</v>
      </c>
      <c r="F35783">
        <v>7</v>
      </c>
      <c r="G35783" t="s">
        <v>5084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225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0844</v>
      </c>
      <c r="H35784">
        <v>3</v>
      </c>
      <c r="I35784">
        <v>1</v>
      </c>
      <c r="J35784">
        <v>8.99</v>
      </c>
      <c r="K35784">
        <v>6.9222999999999999</v>
      </c>
      <c r="L35784">
        <v>8.99</v>
      </c>
      <c r="M35784">
        <v>0.71919999999999995</v>
      </c>
    </row>
    <row r="35785" spans="1:13" x14ac:dyDescent="0.3">
      <c r="A35785">
        <v>580</v>
      </c>
      <c r="B35785" s="1">
        <v>42602</v>
      </c>
      <c r="C35785" s="1">
        <v>42609</v>
      </c>
      <c r="D35785">
        <v>22437</v>
      </c>
      <c r="E35785">
        <v>1</v>
      </c>
      <c r="F35785">
        <v>10</v>
      </c>
      <c r="G35785" t="s">
        <v>50845</v>
      </c>
      <c r="H35785">
        <v>1</v>
      </c>
      <c r="I35785">
        <v>1</v>
      </c>
      <c r="J35785">
        <v>1700.99</v>
      </c>
      <c r="K35785">
        <v>1082.51</v>
      </c>
      <c r="L35785">
        <v>1700.99</v>
      </c>
      <c r="M35785">
        <v>136.07919999999999</v>
      </c>
    </row>
    <row r="35786" spans="1:13" x14ac:dyDescent="0.3">
      <c r="A35786">
        <v>477</v>
      </c>
      <c r="B35786" s="1">
        <v>42602</v>
      </c>
      <c r="C35786" s="1">
        <v>42609</v>
      </c>
      <c r="D35786">
        <v>22437</v>
      </c>
      <c r="E35786">
        <v>1</v>
      </c>
      <c r="F35786">
        <v>10</v>
      </c>
      <c r="G35786" t="s">
        <v>50845</v>
      </c>
      <c r="H35786">
        <v>2</v>
      </c>
      <c r="I35786">
        <v>1</v>
      </c>
      <c r="J35786">
        <v>4.99</v>
      </c>
      <c r="K35786">
        <v>1.8663000000000001</v>
      </c>
      <c r="L35786">
        <v>4.99</v>
      </c>
      <c r="M35786">
        <v>0.3992</v>
      </c>
    </row>
    <row r="35787" spans="1:13" x14ac:dyDescent="0.3">
      <c r="A35787">
        <v>465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0845</v>
      </c>
      <c r="H35787">
        <v>3</v>
      </c>
      <c r="I35787">
        <v>1</v>
      </c>
      <c r="J35787">
        <v>24.49</v>
      </c>
      <c r="K35787">
        <v>9.1593</v>
      </c>
      <c r="L35787">
        <v>24.49</v>
      </c>
      <c r="M35787">
        <v>1.9592000000000001</v>
      </c>
    </row>
    <row r="35788" spans="1:13" x14ac:dyDescent="0.3">
      <c r="A35788">
        <v>479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0845</v>
      </c>
      <c r="H35788">
        <v>4</v>
      </c>
      <c r="I35788">
        <v>1</v>
      </c>
      <c r="J35788">
        <v>8.99</v>
      </c>
      <c r="K35788">
        <v>3.3622999999999998</v>
      </c>
      <c r="L35788">
        <v>8.99</v>
      </c>
      <c r="M35788">
        <v>0.71919999999999995</v>
      </c>
    </row>
    <row r="35789" spans="1:13" x14ac:dyDescent="0.3">
      <c r="A35789">
        <v>361</v>
      </c>
      <c r="B35789" s="1">
        <v>42602</v>
      </c>
      <c r="C35789" s="1">
        <v>42609</v>
      </c>
      <c r="D35789">
        <v>13553</v>
      </c>
      <c r="E35789">
        <v>1</v>
      </c>
      <c r="F35789">
        <v>10</v>
      </c>
      <c r="G35789" t="s">
        <v>50846</v>
      </c>
      <c r="H35789">
        <v>1</v>
      </c>
      <c r="I35789">
        <v>1</v>
      </c>
      <c r="J35789">
        <v>2294.9899999999998</v>
      </c>
      <c r="K35789">
        <v>1251.9812999999999</v>
      </c>
      <c r="L35789">
        <v>2294.9899999999998</v>
      </c>
      <c r="M35789">
        <v>183.5992</v>
      </c>
    </row>
    <row r="35790" spans="1:13" x14ac:dyDescent="0.3">
      <c r="A35790">
        <v>485</v>
      </c>
      <c r="B35790" s="1">
        <v>42602</v>
      </c>
      <c r="C35790" s="1">
        <v>42609</v>
      </c>
      <c r="D35790">
        <v>13553</v>
      </c>
      <c r="E35790">
        <v>1</v>
      </c>
      <c r="F35790">
        <v>10</v>
      </c>
      <c r="G35790" t="s">
        <v>50846</v>
      </c>
      <c r="H35790">
        <v>2</v>
      </c>
      <c r="I35790">
        <v>1</v>
      </c>
      <c r="J35790">
        <v>21.98</v>
      </c>
      <c r="K35790">
        <v>8.2204999999999995</v>
      </c>
      <c r="L35790">
        <v>21.98</v>
      </c>
      <c r="M35790">
        <v>1.7584</v>
      </c>
    </row>
    <row r="35791" spans="1:13" x14ac:dyDescent="0.3">
      <c r="A35791">
        <v>539</v>
      </c>
      <c r="B35791" s="1">
        <v>42602</v>
      </c>
      <c r="C35791" s="1">
        <v>42609</v>
      </c>
      <c r="D35791">
        <v>15730</v>
      </c>
      <c r="E35791">
        <v>1</v>
      </c>
      <c r="F35791">
        <v>9</v>
      </c>
      <c r="G35791" t="s">
        <v>50847</v>
      </c>
      <c r="H35791">
        <v>1</v>
      </c>
      <c r="I35791">
        <v>1</v>
      </c>
      <c r="J35791">
        <v>24.99</v>
      </c>
      <c r="K35791">
        <v>9.3462999999999994</v>
      </c>
      <c r="L35791">
        <v>24.99</v>
      </c>
      <c r="M35791">
        <v>1.9992000000000001</v>
      </c>
    </row>
    <row r="35792" spans="1:13" x14ac:dyDescent="0.3">
      <c r="A35792">
        <v>490</v>
      </c>
      <c r="B35792" s="1">
        <v>42602</v>
      </c>
      <c r="C35792" s="1">
        <v>42609</v>
      </c>
      <c r="D35792">
        <v>15730</v>
      </c>
      <c r="E35792">
        <v>1</v>
      </c>
      <c r="F35792">
        <v>9</v>
      </c>
      <c r="G35792" t="s">
        <v>50847</v>
      </c>
      <c r="H35792">
        <v>2</v>
      </c>
      <c r="I35792">
        <v>1</v>
      </c>
      <c r="J35792">
        <v>53.99</v>
      </c>
      <c r="K35792">
        <v>41.572299999999998</v>
      </c>
      <c r="L35792">
        <v>53.99</v>
      </c>
      <c r="M35792">
        <v>4.3192000000000004</v>
      </c>
    </row>
    <row r="35793" spans="1:13" x14ac:dyDescent="0.3">
      <c r="A35793">
        <v>225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0847</v>
      </c>
      <c r="H35793">
        <v>3</v>
      </c>
      <c r="I35793">
        <v>1</v>
      </c>
      <c r="J35793">
        <v>8.99</v>
      </c>
      <c r="K35793">
        <v>6.9222999999999999</v>
      </c>
      <c r="L35793">
        <v>8.99</v>
      </c>
      <c r="M35793">
        <v>0.71919999999999995</v>
      </c>
    </row>
    <row r="35794" spans="1:13" x14ac:dyDescent="0.3">
      <c r="A35794">
        <v>539</v>
      </c>
      <c r="B35794" s="1">
        <v>42602</v>
      </c>
      <c r="C35794" s="1">
        <v>42609</v>
      </c>
      <c r="D35794">
        <v>15230</v>
      </c>
      <c r="E35794">
        <v>1</v>
      </c>
      <c r="F35794">
        <v>9</v>
      </c>
      <c r="G35794" t="s">
        <v>50848</v>
      </c>
      <c r="H35794">
        <v>1</v>
      </c>
      <c r="I35794">
        <v>1</v>
      </c>
      <c r="J35794">
        <v>24.99</v>
      </c>
      <c r="K35794">
        <v>9.3462999999999994</v>
      </c>
      <c r="L35794">
        <v>24.99</v>
      </c>
      <c r="M35794">
        <v>1.9992000000000001</v>
      </c>
    </row>
    <row r="35795" spans="1:13" x14ac:dyDescent="0.3">
      <c r="A35795">
        <v>529</v>
      </c>
      <c r="B35795" s="1">
        <v>42602</v>
      </c>
      <c r="C35795" s="1">
        <v>42609</v>
      </c>
      <c r="D35795">
        <v>15230</v>
      </c>
      <c r="E35795">
        <v>1</v>
      </c>
      <c r="F35795">
        <v>9</v>
      </c>
      <c r="G35795" t="s">
        <v>50848</v>
      </c>
      <c r="H35795">
        <v>2</v>
      </c>
      <c r="I35795">
        <v>1</v>
      </c>
      <c r="J35795">
        <v>3.99</v>
      </c>
      <c r="K35795">
        <v>1.4923</v>
      </c>
      <c r="L35795">
        <v>3.99</v>
      </c>
      <c r="M35795">
        <v>0.31919999999999998</v>
      </c>
    </row>
    <row r="35796" spans="1:13" x14ac:dyDescent="0.3">
      <c r="A35796">
        <v>483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0848</v>
      </c>
      <c r="H35796">
        <v>3</v>
      </c>
      <c r="I35796">
        <v>1</v>
      </c>
      <c r="J35796">
        <v>120</v>
      </c>
      <c r="K35796">
        <v>44.88</v>
      </c>
      <c r="L35796">
        <v>120</v>
      </c>
      <c r="M35796">
        <v>9.6</v>
      </c>
    </row>
    <row r="35797" spans="1:13" x14ac:dyDescent="0.3">
      <c r="A35797">
        <v>539</v>
      </c>
      <c r="B35797" s="1">
        <v>42602</v>
      </c>
      <c r="C35797" s="1">
        <v>42609</v>
      </c>
      <c r="D35797">
        <v>15232</v>
      </c>
      <c r="E35797">
        <v>1</v>
      </c>
      <c r="F35797">
        <v>9</v>
      </c>
      <c r="G35797" t="s">
        <v>50849</v>
      </c>
      <c r="H35797">
        <v>1</v>
      </c>
      <c r="I35797">
        <v>1</v>
      </c>
      <c r="J35797">
        <v>24.99</v>
      </c>
      <c r="K35797">
        <v>9.3462999999999994</v>
      </c>
      <c r="L35797">
        <v>24.99</v>
      </c>
      <c r="M35797">
        <v>1.9992000000000001</v>
      </c>
    </row>
    <row r="35798" spans="1:13" x14ac:dyDescent="0.3">
      <c r="A35798">
        <v>536</v>
      </c>
      <c r="B35798" s="1">
        <v>42602</v>
      </c>
      <c r="C35798" s="1">
        <v>42609</v>
      </c>
      <c r="D35798">
        <v>20229</v>
      </c>
      <c r="E35798">
        <v>1</v>
      </c>
      <c r="F35798">
        <v>9</v>
      </c>
      <c r="G35798" t="s">
        <v>50850</v>
      </c>
      <c r="H35798">
        <v>1</v>
      </c>
      <c r="I35798">
        <v>1</v>
      </c>
      <c r="J35798">
        <v>29.99</v>
      </c>
      <c r="K35798">
        <v>11.2163</v>
      </c>
      <c r="L35798">
        <v>29.99</v>
      </c>
      <c r="M35798">
        <v>2.3992</v>
      </c>
    </row>
    <row r="35799" spans="1:13" x14ac:dyDescent="0.3">
      <c r="A35799">
        <v>528</v>
      </c>
      <c r="B35799" s="1">
        <v>42602</v>
      </c>
      <c r="C35799" s="1">
        <v>42609</v>
      </c>
      <c r="D35799">
        <v>20229</v>
      </c>
      <c r="E35799">
        <v>1</v>
      </c>
      <c r="F35799">
        <v>9</v>
      </c>
      <c r="G35799" t="s">
        <v>50850</v>
      </c>
      <c r="H35799">
        <v>2</v>
      </c>
      <c r="I35799">
        <v>1</v>
      </c>
      <c r="J35799">
        <v>4.99</v>
      </c>
      <c r="K35799">
        <v>1.8663000000000001</v>
      </c>
      <c r="L35799">
        <v>4.99</v>
      </c>
      <c r="M35799">
        <v>0.3992</v>
      </c>
    </row>
    <row r="35800" spans="1:13" x14ac:dyDescent="0.3">
      <c r="A35800">
        <v>217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0850</v>
      </c>
      <c r="H35800">
        <v>3</v>
      </c>
      <c r="I35800">
        <v>1</v>
      </c>
      <c r="J35800">
        <v>34.99</v>
      </c>
      <c r="K35800">
        <v>13.0863</v>
      </c>
      <c r="L35800">
        <v>34.99</v>
      </c>
      <c r="M35800">
        <v>2.7991999999999999</v>
      </c>
    </row>
    <row r="35801" spans="1:13" x14ac:dyDescent="0.3">
      <c r="A35801">
        <v>529</v>
      </c>
      <c r="B35801" s="1">
        <v>42602</v>
      </c>
      <c r="C35801" s="1">
        <v>42609</v>
      </c>
      <c r="D35801">
        <v>29331</v>
      </c>
      <c r="E35801">
        <v>1</v>
      </c>
      <c r="F35801">
        <v>9</v>
      </c>
      <c r="G35801" t="s">
        <v>50851</v>
      </c>
      <c r="H35801">
        <v>1</v>
      </c>
      <c r="I35801">
        <v>1</v>
      </c>
      <c r="J35801">
        <v>3.99</v>
      </c>
      <c r="K35801">
        <v>1.4923</v>
      </c>
      <c r="L35801">
        <v>3.99</v>
      </c>
      <c r="M35801">
        <v>0.31919999999999998</v>
      </c>
    </row>
    <row r="35802" spans="1:13" x14ac:dyDescent="0.3">
      <c r="A35802">
        <v>482</v>
      </c>
      <c r="B35802" s="1">
        <v>42602</v>
      </c>
      <c r="C35802" s="1">
        <v>42609</v>
      </c>
      <c r="D35802">
        <v>29331</v>
      </c>
      <c r="E35802">
        <v>1</v>
      </c>
      <c r="F35802">
        <v>9</v>
      </c>
      <c r="G35802" t="s">
        <v>50851</v>
      </c>
      <c r="H35802">
        <v>2</v>
      </c>
      <c r="I35802">
        <v>1</v>
      </c>
      <c r="J35802">
        <v>8.99</v>
      </c>
      <c r="K35802">
        <v>3.3622999999999998</v>
      </c>
      <c r="L35802">
        <v>8.99</v>
      </c>
      <c r="M35802">
        <v>0.71919999999999995</v>
      </c>
    </row>
    <row r="35803" spans="1:13" x14ac:dyDescent="0.3">
      <c r="A35803">
        <v>217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0851</v>
      </c>
      <c r="H35803">
        <v>3</v>
      </c>
      <c r="I35803">
        <v>1</v>
      </c>
      <c r="J35803">
        <v>34.99</v>
      </c>
      <c r="K35803">
        <v>13.0863</v>
      </c>
      <c r="L35803">
        <v>34.99</v>
      </c>
      <c r="M35803">
        <v>2.7991999999999999</v>
      </c>
    </row>
    <row r="35804" spans="1:13" x14ac:dyDescent="0.3">
      <c r="A35804">
        <v>225</v>
      </c>
      <c r="B35804" s="1">
        <v>42602</v>
      </c>
      <c r="C35804" s="1">
        <v>42609</v>
      </c>
      <c r="D35804">
        <v>24230</v>
      </c>
      <c r="E35804">
        <v>1</v>
      </c>
      <c r="F35804">
        <v>9</v>
      </c>
      <c r="G35804" t="s">
        <v>50852</v>
      </c>
      <c r="H35804">
        <v>1</v>
      </c>
      <c r="I35804">
        <v>1</v>
      </c>
      <c r="J35804">
        <v>8.99</v>
      </c>
      <c r="K35804">
        <v>6.9222999999999999</v>
      </c>
      <c r="L35804">
        <v>8.99</v>
      </c>
      <c r="M35804">
        <v>0.71919999999999995</v>
      </c>
    </row>
    <row r="35805" spans="1:13" x14ac:dyDescent="0.3">
      <c r="A35805">
        <v>530</v>
      </c>
      <c r="B35805" s="1">
        <v>42602</v>
      </c>
      <c r="C35805" s="1">
        <v>42609</v>
      </c>
      <c r="D35805">
        <v>24230</v>
      </c>
      <c r="E35805">
        <v>1</v>
      </c>
      <c r="F35805">
        <v>9</v>
      </c>
      <c r="G35805" t="s">
        <v>50852</v>
      </c>
      <c r="H35805">
        <v>2</v>
      </c>
      <c r="I35805">
        <v>1</v>
      </c>
      <c r="J35805">
        <v>4.99</v>
      </c>
      <c r="K35805">
        <v>1.8663000000000001</v>
      </c>
      <c r="L35805">
        <v>4.99</v>
      </c>
      <c r="M35805">
        <v>0.3992</v>
      </c>
    </row>
    <row r="35806" spans="1:13" x14ac:dyDescent="0.3">
      <c r="A35806">
        <v>217</v>
      </c>
      <c r="B35806" s="1">
        <v>42602</v>
      </c>
      <c r="C35806" s="1">
        <v>42609</v>
      </c>
      <c r="D35806">
        <v>18266</v>
      </c>
      <c r="E35806">
        <v>1</v>
      </c>
      <c r="F35806">
        <v>9</v>
      </c>
      <c r="G35806" t="s">
        <v>50853</v>
      </c>
      <c r="H35806">
        <v>1</v>
      </c>
      <c r="I35806">
        <v>1</v>
      </c>
      <c r="J35806">
        <v>34.99</v>
      </c>
      <c r="K35806">
        <v>13.0863</v>
      </c>
      <c r="L35806">
        <v>34.99</v>
      </c>
      <c r="M35806">
        <v>2.7991999999999999</v>
      </c>
    </row>
    <row r="35807" spans="1:13" x14ac:dyDescent="0.3">
      <c r="A35807">
        <v>234</v>
      </c>
      <c r="B35807" s="1">
        <v>42602</v>
      </c>
      <c r="C35807" s="1">
        <v>42609</v>
      </c>
      <c r="D35807">
        <v>15131</v>
      </c>
      <c r="E35807">
        <v>1</v>
      </c>
      <c r="F35807">
        <v>9</v>
      </c>
      <c r="G35807" t="s">
        <v>50854</v>
      </c>
      <c r="H35807">
        <v>1</v>
      </c>
      <c r="I35807">
        <v>1</v>
      </c>
      <c r="J35807">
        <v>49.99</v>
      </c>
      <c r="K35807">
        <v>38.4923</v>
      </c>
      <c r="L35807">
        <v>49.99</v>
      </c>
      <c r="M35807">
        <v>3.9992000000000001</v>
      </c>
    </row>
    <row r="35808" spans="1:13" x14ac:dyDescent="0.3">
      <c r="A35808">
        <v>231</v>
      </c>
      <c r="B35808" s="1">
        <v>42602</v>
      </c>
      <c r="C35808" s="1">
        <v>42609</v>
      </c>
      <c r="D35808">
        <v>14068</v>
      </c>
      <c r="E35808">
        <v>1</v>
      </c>
      <c r="F35808">
        <v>9</v>
      </c>
      <c r="G35808" t="s">
        <v>50855</v>
      </c>
      <c r="H35808">
        <v>1</v>
      </c>
      <c r="I35808">
        <v>1</v>
      </c>
      <c r="J35808">
        <v>49.99</v>
      </c>
      <c r="K35808">
        <v>38.4923</v>
      </c>
      <c r="L35808">
        <v>49.99</v>
      </c>
      <c r="M35808">
        <v>3.9992000000000001</v>
      </c>
    </row>
    <row r="35809" spans="1:13" x14ac:dyDescent="0.3">
      <c r="A35809">
        <v>529</v>
      </c>
      <c r="B35809" s="1">
        <v>42602</v>
      </c>
      <c r="C35809" s="1">
        <v>42609</v>
      </c>
      <c r="D35809">
        <v>29093</v>
      </c>
      <c r="E35809">
        <v>1</v>
      </c>
      <c r="F35809">
        <v>9</v>
      </c>
      <c r="G35809" t="s">
        <v>50856</v>
      </c>
      <c r="H35809">
        <v>1</v>
      </c>
      <c r="I35809">
        <v>1</v>
      </c>
      <c r="J35809">
        <v>3.99</v>
      </c>
      <c r="K35809">
        <v>1.4923</v>
      </c>
      <c r="L35809">
        <v>3.99</v>
      </c>
      <c r="M35809">
        <v>0.31919999999999998</v>
      </c>
    </row>
    <row r="35810" spans="1:13" x14ac:dyDescent="0.3">
      <c r="A35810">
        <v>465</v>
      </c>
      <c r="B35810" s="1">
        <v>42602</v>
      </c>
      <c r="C35810" s="1">
        <v>42609</v>
      </c>
      <c r="D35810">
        <v>29093</v>
      </c>
      <c r="E35810">
        <v>1</v>
      </c>
      <c r="F35810">
        <v>9</v>
      </c>
      <c r="G35810" t="s">
        <v>50856</v>
      </c>
      <c r="H35810">
        <v>2</v>
      </c>
      <c r="I35810">
        <v>1</v>
      </c>
      <c r="J35810">
        <v>24.49</v>
      </c>
      <c r="K35810">
        <v>9.1593</v>
      </c>
      <c r="L35810">
        <v>24.49</v>
      </c>
      <c r="M35810">
        <v>1.9592000000000001</v>
      </c>
    </row>
    <row r="35811" spans="1:13" x14ac:dyDescent="0.3">
      <c r="A35811">
        <v>484</v>
      </c>
      <c r="B35811" s="1">
        <v>42602</v>
      </c>
      <c r="C35811" s="1">
        <v>42609</v>
      </c>
      <c r="D35811">
        <v>13621</v>
      </c>
      <c r="E35811">
        <v>1</v>
      </c>
      <c r="F35811">
        <v>9</v>
      </c>
      <c r="G35811" t="s">
        <v>50857</v>
      </c>
      <c r="H35811">
        <v>1</v>
      </c>
      <c r="I35811">
        <v>1</v>
      </c>
      <c r="J35811">
        <v>7.95</v>
      </c>
      <c r="K35811">
        <v>2.9733000000000001</v>
      </c>
      <c r="L35811">
        <v>7.95</v>
      </c>
      <c r="M35811">
        <v>0.63600000000000001</v>
      </c>
    </row>
    <row r="35812" spans="1:13" x14ac:dyDescent="0.3">
      <c r="A35812">
        <v>480</v>
      </c>
      <c r="B35812" s="1">
        <v>42602</v>
      </c>
      <c r="C35812" s="1">
        <v>42609</v>
      </c>
      <c r="D35812">
        <v>18745</v>
      </c>
      <c r="E35812">
        <v>1</v>
      </c>
      <c r="F35812">
        <v>9</v>
      </c>
      <c r="G35812" t="s">
        <v>50858</v>
      </c>
      <c r="H35812">
        <v>1</v>
      </c>
      <c r="I35812">
        <v>1</v>
      </c>
      <c r="J35812">
        <v>2.29</v>
      </c>
      <c r="K35812">
        <v>0.85650000000000004</v>
      </c>
      <c r="L35812">
        <v>2.29</v>
      </c>
      <c r="M35812">
        <v>0.1832</v>
      </c>
    </row>
    <row r="35813" spans="1:13" x14ac:dyDescent="0.3">
      <c r="A35813">
        <v>592</v>
      </c>
      <c r="B35813" s="1">
        <v>42602</v>
      </c>
      <c r="C35813" s="1">
        <v>42609</v>
      </c>
      <c r="D35813">
        <v>17962</v>
      </c>
      <c r="E35813">
        <v>1</v>
      </c>
      <c r="F35813">
        <v>10</v>
      </c>
      <c r="G35813" t="s">
        <v>50859</v>
      </c>
      <c r="H35813">
        <v>1</v>
      </c>
      <c r="I35813">
        <v>1</v>
      </c>
      <c r="J35813">
        <v>564.99</v>
      </c>
      <c r="K35813">
        <v>308.21789999999999</v>
      </c>
      <c r="L35813">
        <v>564.99</v>
      </c>
      <c r="M35813">
        <v>45.199199999999998</v>
      </c>
    </row>
    <row r="35814" spans="1:13" x14ac:dyDescent="0.3">
      <c r="A35814">
        <v>485</v>
      </c>
      <c r="B35814" s="1">
        <v>42602</v>
      </c>
      <c r="C35814" s="1">
        <v>42609</v>
      </c>
      <c r="D35814">
        <v>17962</v>
      </c>
      <c r="E35814">
        <v>1</v>
      </c>
      <c r="F35814">
        <v>10</v>
      </c>
      <c r="G35814" t="s">
        <v>50859</v>
      </c>
      <c r="H35814">
        <v>2</v>
      </c>
      <c r="I35814">
        <v>1</v>
      </c>
      <c r="J35814">
        <v>21.98</v>
      </c>
      <c r="K35814">
        <v>8.2204999999999995</v>
      </c>
      <c r="L35814">
        <v>21.98</v>
      </c>
      <c r="M35814">
        <v>1.7584</v>
      </c>
    </row>
    <row r="35815" spans="1:13" x14ac:dyDescent="0.3">
      <c r="A35815">
        <v>481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0859</v>
      </c>
      <c r="H35815">
        <v>3</v>
      </c>
      <c r="I35815">
        <v>1</v>
      </c>
      <c r="J35815">
        <v>8.99</v>
      </c>
      <c r="K35815">
        <v>3.3622999999999998</v>
      </c>
      <c r="L35815">
        <v>8.99</v>
      </c>
      <c r="M35815">
        <v>0.71919999999999995</v>
      </c>
    </row>
    <row r="35816" spans="1:13" x14ac:dyDescent="0.3">
      <c r="A35816">
        <v>593</v>
      </c>
      <c r="B35816" s="1">
        <v>42602</v>
      </c>
      <c r="C35816" s="1">
        <v>42609</v>
      </c>
      <c r="D35816">
        <v>15003</v>
      </c>
      <c r="E35816">
        <v>1</v>
      </c>
      <c r="F35816">
        <v>7</v>
      </c>
      <c r="G35816" t="s">
        <v>50860</v>
      </c>
      <c r="H35816">
        <v>1</v>
      </c>
      <c r="I35816">
        <v>1</v>
      </c>
      <c r="J35816">
        <v>564.99</v>
      </c>
      <c r="K35816">
        <v>308.21789999999999</v>
      </c>
      <c r="L35816">
        <v>564.99</v>
      </c>
      <c r="M35816">
        <v>45.199199999999998</v>
      </c>
    </row>
    <row r="35817" spans="1:13" x14ac:dyDescent="0.3">
      <c r="A35817">
        <v>535</v>
      </c>
      <c r="B35817" s="1">
        <v>42602</v>
      </c>
      <c r="C35817" s="1">
        <v>42609</v>
      </c>
      <c r="D35817">
        <v>15003</v>
      </c>
      <c r="E35817">
        <v>1</v>
      </c>
      <c r="F35817">
        <v>7</v>
      </c>
      <c r="G35817" t="s">
        <v>50860</v>
      </c>
      <c r="H35817">
        <v>2</v>
      </c>
      <c r="I35817">
        <v>1</v>
      </c>
      <c r="J35817">
        <v>24.99</v>
      </c>
      <c r="K35817">
        <v>9.3462999999999994</v>
      </c>
      <c r="L35817">
        <v>24.99</v>
      </c>
      <c r="M35817">
        <v>1.9992000000000001</v>
      </c>
    </row>
    <row r="35818" spans="1:13" x14ac:dyDescent="0.3">
      <c r="A35818">
        <v>528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0860</v>
      </c>
      <c r="H35818">
        <v>3</v>
      </c>
      <c r="I35818">
        <v>1</v>
      </c>
      <c r="J35818">
        <v>4.99</v>
      </c>
      <c r="K35818">
        <v>1.8663000000000001</v>
      </c>
      <c r="L35818">
        <v>4.99</v>
      </c>
      <c r="M35818">
        <v>0.3992</v>
      </c>
    </row>
    <row r="35819" spans="1:13" x14ac:dyDescent="0.3">
      <c r="A35819">
        <v>480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0860</v>
      </c>
      <c r="H35819">
        <v>4</v>
      </c>
      <c r="I35819">
        <v>1</v>
      </c>
      <c r="J35819">
        <v>2.29</v>
      </c>
      <c r="K35819">
        <v>0.85650000000000004</v>
      </c>
      <c r="L35819">
        <v>2.29</v>
      </c>
      <c r="M35819">
        <v>0.1832</v>
      </c>
    </row>
    <row r="35820" spans="1:13" x14ac:dyDescent="0.3">
      <c r="A35820">
        <v>484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0860</v>
      </c>
      <c r="H35820">
        <v>5</v>
      </c>
      <c r="I35820">
        <v>1</v>
      </c>
      <c r="J35820">
        <v>7.95</v>
      </c>
      <c r="K35820">
        <v>2.9733000000000001</v>
      </c>
      <c r="L35820">
        <v>7.95</v>
      </c>
      <c r="M35820">
        <v>0.63600000000000001</v>
      </c>
    </row>
    <row r="35821" spans="1:13" x14ac:dyDescent="0.3">
      <c r="A35821">
        <v>591</v>
      </c>
      <c r="B35821" s="1">
        <v>42602</v>
      </c>
      <c r="C35821" s="1">
        <v>42609</v>
      </c>
      <c r="D35821">
        <v>21855</v>
      </c>
      <c r="E35821">
        <v>1</v>
      </c>
      <c r="F35821">
        <v>10</v>
      </c>
      <c r="G35821" t="s">
        <v>50861</v>
      </c>
      <c r="H35821">
        <v>1</v>
      </c>
      <c r="I35821">
        <v>1</v>
      </c>
      <c r="J35821">
        <v>564.99</v>
      </c>
      <c r="K35821">
        <v>308.21789999999999</v>
      </c>
      <c r="L35821">
        <v>564.99</v>
      </c>
      <c r="M35821">
        <v>45.199199999999998</v>
      </c>
    </row>
    <row r="35822" spans="1:13" x14ac:dyDescent="0.3">
      <c r="A35822">
        <v>478</v>
      </c>
      <c r="B35822" s="1">
        <v>42602</v>
      </c>
      <c r="C35822" s="1">
        <v>42609</v>
      </c>
      <c r="D35822">
        <v>21855</v>
      </c>
      <c r="E35822">
        <v>1</v>
      </c>
      <c r="F35822">
        <v>10</v>
      </c>
      <c r="G35822" t="s">
        <v>50861</v>
      </c>
      <c r="H35822">
        <v>2</v>
      </c>
      <c r="I35822">
        <v>1</v>
      </c>
      <c r="J35822">
        <v>9.99</v>
      </c>
      <c r="K35822">
        <v>3.7363</v>
      </c>
      <c r="L35822">
        <v>9.99</v>
      </c>
      <c r="M35822">
        <v>0.79920000000000002</v>
      </c>
    </row>
    <row r="35823" spans="1:13" x14ac:dyDescent="0.3">
      <c r="A35823">
        <v>477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0861</v>
      </c>
      <c r="H35823">
        <v>3</v>
      </c>
      <c r="I35823">
        <v>1</v>
      </c>
      <c r="J35823">
        <v>4.99</v>
      </c>
      <c r="K35823">
        <v>1.8663000000000001</v>
      </c>
      <c r="L35823">
        <v>4.99</v>
      </c>
      <c r="M35823">
        <v>0.3992</v>
      </c>
    </row>
    <row r="35824" spans="1:13" x14ac:dyDescent="0.3">
      <c r="A35824">
        <v>583</v>
      </c>
      <c r="B35824" s="1">
        <v>42602</v>
      </c>
      <c r="C35824" s="1">
        <v>42609</v>
      </c>
      <c r="D35824">
        <v>17934</v>
      </c>
      <c r="E35824">
        <v>1</v>
      </c>
      <c r="F35824">
        <v>8</v>
      </c>
      <c r="G35824" t="s">
        <v>50862</v>
      </c>
      <c r="H35824">
        <v>1</v>
      </c>
      <c r="I35824">
        <v>1</v>
      </c>
      <c r="J35824">
        <v>1700.99</v>
      </c>
      <c r="K35824">
        <v>1082.51</v>
      </c>
      <c r="L35824">
        <v>1700.99</v>
      </c>
      <c r="M35824">
        <v>136.07919999999999</v>
      </c>
    </row>
    <row r="35825" spans="1:13" x14ac:dyDescent="0.3">
      <c r="A35825">
        <v>467</v>
      </c>
      <c r="B35825" s="1">
        <v>42602</v>
      </c>
      <c r="C35825" s="1">
        <v>42609</v>
      </c>
      <c r="D35825">
        <v>17934</v>
      </c>
      <c r="E35825">
        <v>1</v>
      </c>
      <c r="F35825">
        <v>8</v>
      </c>
      <c r="G35825" t="s">
        <v>50862</v>
      </c>
      <c r="H35825">
        <v>2</v>
      </c>
      <c r="I35825">
        <v>1</v>
      </c>
      <c r="J35825">
        <v>24.49</v>
      </c>
      <c r="K35825">
        <v>9.1593</v>
      </c>
      <c r="L35825">
        <v>24.49</v>
      </c>
      <c r="M35825">
        <v>1.9592000000000001</v>
      </c>
    </row>
    <row r="35826" spans="1:13" x14ac:dyDescent="0.3">
      <c r="A35826">
        <v>590</v>
      </c>
      <c r="B35826" s="1">
        <v>42602</v>
      </c>
      <c r="C35826" s="1">
        <v>42609</v>
      </c>
      <c r="D35826">
        <v>21065</v>
      </c>
      <c r="E35826">
        <v>1</v>
      </c>
      <c r="F35826">
        <v>8</v>
      </c>
      <c r="G35826" t="s">
        <v>50863</v>
      </c>
      <c r="H35826">
        <v>1</v>
      </c>
      <c r="I35826">
        <v>1</v>
      </c>
      <c r="J35826">
        <v>769.49</v>
      </c>
      <c r="K35826">
        <v>419.77839999999998</v>
      </c>
      <c r="L35826">
        <v>769.49</v>
      </c>
      <c r="M35826">
        <v>61.559199999999997</v>
      </c>
    </row>
    <row r="35827" spans="1:13" x14ac:dyDescent="0.3">
      <c r="A35827">
        <v>536</v>
      </c>
      <c r="B35827" s="1">
        <v>42602</v>
      </c>
      <c r="C35827" s="1">
        <v>42609</v>
      </c>
      <c r="D35827">
        <v>21065</v>
      </c>
      <c r="E35827">
        <v>1</v>
      </c>
      <c r="F35827">
        <v>8</v>
      </c>
      <c r="G35827" t="s">
        <v>50863</v>
      </c>
      <c r="H35827">
        <v>2</v>
      </c>
      <c r="I35827">
        <v>1</v>
      </c>
      <c r="J35827">
        <v>29.99</v>
      </c>
      <c r="K35827">
        <v>11.2163</v>
      </c>
      <c r="L35827">
        <v>29.99</v>
      </c>
      <c r="M35827">
        <v>2.3992</v>
      </c>
    </row>
    <row r="35828" spans="1:13" x14ac:dyDescent="0.3">
      <c r="A35828">
        <v>528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0863</v>
      </c>
      <c r="H35828">
        <v>3</v>
      </c>
      <c r="I35828">
        <v>1</v>
      </c>
      <c r="J35828">
        <v>4.99</v>
      </c>
      <c r="K35828">
        <v>1.8663000000000001</v>
      </c>
      <c r="L35828">
        <v>4.99</v>
      </c>
      <c r="M35828">
        <v>0.3992</v>
      </c>
    </row>
    <row r="35829" spans="1:13" x14ac:dyDescent="0.3">
      <c r="A35829">
        <v>480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0863</v>
      </c>
      <c r="H35829">
        <v>4</v>
      </c>
      <c r="I35829">
        <v>1</v>
      </c>
      <c r="J35829">
        <v>2.29</v>
      </c>
      <c r="K35829">
        <v>0.85650000000000004</v>
      </c>
      <c r="L35829">
        <v>2.29</v>
      </c>
      <c r="M35829">
        <v>0.1832</v>
      </c>
    </row>
    <row r="35830" spans="1:13" x14ac:dyDescent="0.3">
      <c r="A35830">
        <v>359</v>
      </c>
      <c r="B35830" s="1">
        <v>42602</v>
      </c>
      <c r="C35830" s="1">
        <v>42609</v>
      </c>
      <c r="D35830">
        <v>17221</v>
      </c>
      <c r="E35830">
        <v>1</v>
      </c>
      <c r="F35830">
        <v>8</v>
      </c>
      <c r="G35830" t="s">
        <v>50864</v>
      </c>
      <c r="H35830">
        <v>1</v>
      </c>
      <c r="I35830">
        <v>1</v>
      </c>
      <c r="J35830">
        <v>2294.9899999999998</v>
      </c>
      <c r="K35830">
        <v>1251.9812999999999</v>
      </c>
      <c r="L35830">
        <v>2294.9899999999998</v>
      </c>
      <c r="M35830">
        <v>183.5992</v>
      </c>
    </row>
    <row r="35831" spans="1:13" x14ac:dyDescent="0.3">
      <c r="A35831">
        <v>537</v>
      </c>
      <c r="B35831" s="1">
        <v>42602</v>
      </c>
      <c r="C35831" s="1">
        <v>42609</v>
      </c>
      <c r="D35831">
        <v>17221</v>
      </c>
      <c r="E35831">
        <v>1</v>
      </c>
      <c r="F35831">
        <v>8</v>
      </c>
      <c r="G35831" t="s">
        <v>50864</v>
      </c>
      <c r="H35831">
        <v>2</v>
      </c>
      <c r="I35831">
        <v>1</v>
      </c>
      <c r="J35831">
        <v>35</v>
      </c>
      <c r="K35831">
        <v>13.09</v>
      </c>
      <c r="L35831">
        <v>35</v>
      </c>
      <c r="M35831">
        <v>2.8</v>
      </c>
    </row>
    <row r="35832" spans="1:13" x14ac:dyDescent="0.3">
      <c r="A35832">
        <v>528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0864</v>
      </c>
      <c r="H35832">
        <v>3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</row>
    <row r="35833" spans="1:13" x14ac:dyDescent="0.3">
      <c r="A35833">
        <v>485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0864</v>
      </c>
      <c r="H35833">
        <v>4</v>
      </c>
      <c r="I35833">
        <v>1</v>
      </c>
      <c r="J35833">
        <v>21.98</v>
      </c>
      <c r="K35833">
        <v>8.2204999999999995</v>
      </c>
      <c r="L35833">
        <v>21.98</v>
      </c>
      <c r="M35833">
        <v>1.7584</v>
      </c>
    </row>
    <row r="35834" spans="1:13" x14ac:dyDescent="0.3">
      <c r="A35834">
        <v>47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0864</v>
      </c>
      <c r="H35834">
        <v>5</v>
      </c>
      <c r="I35834">
        <v>1</v>
      </c>
      <c r="J35834">
        <v>9.99</v>
      </c>
      <c r="K35834">
        <v>3.7363</v>
      </c>
      <c r="L35834">
        <v>9.99</v>
      </c>
      <c r="M35834">
        <v>0.79920000000000002</v>
      </c>
    </row>
    <row r="35835" spans="1:13" x14ac:dyDescent="0.3">
      <c r="A35835">
        <v>477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0864</v>
      </c>
      <c r="H35835">
        <v>6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</row>
    <row r="35836" spans="1:13" x14ac:dyDescent="0.3">
      <c r="A35836">
        <v>214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0864</v>
      </c>
      <c r="H35836">
        <v>7</v>
      </c>
      <c r="I35836">
        <v>1</v>
      </c>
      <c r="J35836">
        <v>34.99</v>
      </c>
      <c r="K35836">
        <v>13.0863</v>
      </c>
      <c r="L35836">
        <v>34.99</v>
      </c>
      <c r="M35836">
        <v>2.7991999999999999</v>
      </c>
    </row>
    <row r="35837" spans="1:13" x14ac:dyDescent="0.3">
      <c r="A35837">
        <v>583</v>
      </c>
      <c r="B35837" s="1">
        <v>42602</v>
      </c>
      <c r="C35837" s="1">
        <v>42609</v>
      </c>
      <c r="D35837">
        <v>17944</v>
      </c>
      <c r="E35837">
        <v>1</v>
      </c>
      <c r="F35837">
        <v>7</v>
      </c>
      <c r="G35837" t="s">
        <v>50865</v>
      </c>
      <c r="H35837">
        <v>1</v>
      </c>
      <c r="I35837">
        <v>1</v>
      </c>
      <c r="J35837">
        <v>1700.99</v>
      </c>
      <c r="K35837">
        <v>1082.51</v>
      </c>
      <c r="L35837">
        <v>1700.99</v>
      </c>
      <c r="M35837">
        <v>136.07919999999999</v>
      </c>
    </row>
    <row r="35838" spans="1:13" x14ac:dyDescent="0.3">
      <c r="A35838">
        <v>234</v>
      </c>
      <c r="B35838" s="1">
        <v>42602</v>
      </c>
      <c r="C35838" s="1">
        <v>42609</v>
      </c>
      <c r="D35838">
        <v>17944</v>
      </c>
      <c r="E35838">
        <v>1</v>
      </c>
      <c r="F35838">
        <v>7</v>
      </c>
      <c r="G35838" t="s">
        <v>50865</v>
      </c>
      <c r="H35838">
        <v>2</v>
      </c>
      <c r="I35838">
        <v>1</v>
      </c>
      <c r="J35838">
        <v>49.99</v>
      </c>
      <c r="K35838">
        <v>38.4923</v>
      </c>
      <c r="L35838">
        <v>49.99</v>
      </c>
      <c r="M35838">
        <v>3.9992000000000001</v>
      </c>
    </row>
    <row r="35839" spans="1:13" x14ac:dyDescent="0.3">
      <c r="A35839">
        <v>359</v>
      </c>
      <c r="B35839" s="1">
        <v>42602</v>
      </c>
      <c r="C35839" s="1">
        <v>42609</v>
      </c>
      <c r="D35839">
        <v>16199</v>
      </c>
      <c r="E35839">
        <v>1</v>
      </c>
      <c r="F35839">
        <v>8</v>
      </c>
      <c r="G35839" t="s">
        <v>50866</v>
      </c>
      <c r="H35839">
        <v>1</v>
      </c>
      <c r="I35839">
        <v>1</v>
      </c>
      <c r="J35839">
        <v>2294.9899999999998</v>
      </c>
      <c r="K35839">
        <v>1251.9812999999999</v>
      </c>
      <c r="L35839">
        <v>2294.9899999999998</v>
      </c>
      <c r="M35839">
        <v>183.5992</v>
      </c>
    </row>
    <row r="35840" spans="1:13" x14ac:dyDescent="0.3">
      <c r="A35840">
        <v>485</v>
      </c>
      <c r="B35840" s="1">
        <v>42602</v>
      </c>
      <c r="C35840" s="1">
        <v>42609</v>
      </c>
      <c r="D35840">
        <v>16199</v>
      </c>
      <c r="E35840">
        <v>1</v>
      </c>
      <c r="F35840">
        <v>8</v>
      </c>
      <c r="G35840" t="s">
        <v>50866</v>
      </c>
      <c r="H35840">
        <v>2</v>
      </c>
      <c r="I35840">
        <v>1</v>
      </c>
      <c r="J35840">
        <v>21.98</v>
      </c>
      <c r="K35840">
        <v>8.2204999999999995</v>
      </c>
      <c r="L35840">
        <v>21.98</v>
      </c>
      <c r="M35840">
        <v>1.7584</v>
      </c>
    </row>
    <row r="35841" spans="1:13" x14ac:dyDescent="0.3">
      <c r="A35841">
        <v>357</v>
      </c>
      <c r="B35841" s="1">
        <v>42602</v>
      </c>
      <c r="C35841" s="1">
        <v>42609</v>
      </c>
      <c r="D35841">
        <v>16588</v>
      </c>
      <c r="E35841">
        <v>2</v>
      </c>
      <c r="F35841">
        <v>10</v>
      </c>
      <c r="G35841" t="s">
        <v>50867</v>
      </c>
      <c r="H35841">
        <v>1</v>
      </c>
      <c r="I35841">
        <v>1</v>
      </c>
      <c r="J35841">
        <v>2319.9899999999998</v>
      </c>
      <c r="K35841">
        <v>1265.6195</v>
      </c>
      <c r="L35841">
        <v>2319.9899999999998</v>
      </c>
      <c r="M35841">
        <v>185.5992</v>
      </c>
    </row>
    <row r="35842" spans="1:13" x14ac:dyDescent="0.3">
      <c r="A35842">
        <v>537</v>
      </c>
      <c r="B35842" s="1">
        <v>42602</v>
      </c>
      <c r="C35842" s="1">
        <v>42609</v>
      </c>
      <c r="D35842">
        <v>16588</v>
      </c>
      <c r="E35842">
        <v>1</v>
      </c>
      <c r="F35842">
        <v>10</v>
      </c>
      <c r="G35842" t="s">
        <v>50867</v>
      </c>
      <c r="H35842">
        <v>2</v>
      </c>
      <c r="I35842">
        <v>1</v>
      </c>
      <c r="J35842">
        <v>35</v>
      </c>
      <c r="K35842">
        <v>13.09</v>
      </c>
      <c r="L35842">
        <v>35</v>
      </c>
      <c r="M35842">
        <v>2.8</v>
      </c>
    </row>
    <row r="35843" spans="1:13" x14ac:dyDescent="0.3">
      <c r="A35843">
        <v>528</v>
      </c>
      <c r="B35843" s="1">
        <v>42602</v>
      </c>
      <c r="C35843" s="1">
        <v>42609</v>
      </c>
      <c r="D35843">
        <v>16588</v>
      </c>
      <c r="E35843">
        <v>1</v>
      </c>
      <c r="F35843">
        <v>10</v>
      </c>
      <c r="G35843" t="s">
        <v>50867</v>
      </c>
      <c r="H35843">
        <v>3</v>
      </c>
      <c r="I35843">
        <v>1</v>
      </c>
      <c r="J35843">
        <v>4.99</v>
      </c>
      <c r="K35843">
        <v>1.8663000000000001</v>
      </c>
      <c r="L35843">
        <v>4.99</v>
      </c>
      <c r="M35843">
        <v>0.3992</v>
      </c>
    </row>
    <row r="35844" spans="1:13" x14ac:dyDescent="0.3">
      <c r="A35844">
        <v>359</v>
      </c>
      <c r="B35844" s="1">
        <v>42602</v>
      </c>
      <c r="C35844" s="1">
        <v>42609</v>
      </c>
      <c r="D35844">
        <v>12479</v>
      </c>
      <c r="E35844">
        <v>1</v>
      </c>
      <c r="F35844">
        <v>8</v>
      </c>
      <c r="G35844" t="s">
        <v>50868</v>
      </c>
      <c r="H35844">
        <v>1</v>
      </c>
      <c r="I35844">
        <v>1</v>
      </c>
      <c r="J35844">
        <v>2294.9899999999998</v>
      </c>
      <c r="K35844">
        <v>1251.9812999999999</v>
      </c>
      <c r="L35844">
        <v>2294.9899999999998</v>
      </c>
      <c r="M35844">
        <v>183.5992</v>
      </c>
    </row>
    <row r="35845" spans="1:13" x14ac:dyDescent="0.3">
      <c r="A35845">
        <v>537</v>
      </c>
      <c r="B35845" s="1">
        <v>42602</v>
      </c>
      <c r="C35845" s="1">
        <v>42609</v>
      </c>
      <c r="D35845">
        <v>12479</v>
      </c>
      <c r="E35845">
        <v>1</v>
      </c>
      <c r="F35845">
        <v>8</v>
      </c>
      <c r="G35845" t="s">
        <v>50868</v>
      </c>
      <c r="H35845">
        <v>2</v>
      </c>
      <c r="I35845">
        <v>1</v>
      </c>
      <c r="J35845">
        <v>35</v>
      </c>
      <c r="K35845">
        <v>13.09</v>
      </c>
      <c r="L35845">
        <v>35</v>
      </c>
      <c r="M35845">
        <v>2.8</v>
      </c>
    </row>
    <row r="35846" spans="1:13" x14ac:dyDescent="0.3">
      <c r="A35846">
        <v>357</v>
      </c>
      <c r="B35846" s="1">
        <v>42602</v>
      </c>
      <c r="C35846" s="1">
        <v>42609</v>
      </c>
      <c r="D35846">
        <v>15925</v>
      </c>
      <c r="E35846">
        <v>2</v>
      </c>
      <c r="F35846">
        <v>7</v>
      </c>
      <c r="G35846" t="s">
        <v>50869</v>
      </c>
      <c r="H35846">
        <v>1</v>
      </c>
      <c r="I35846">
        <v>1</v>
      </c>
      <c r="J35846">
        <v>2319.9899999999998</v>
      </c>
      <c r="K35846">
        <v>1265.6195</v>
      </c>
      <c r="L35846">
        <v>2319.9899999999998</v>
      </c>
      <c r="M35846">
        <v>185.5992</v>
      </c>
    </row>
    <row r="35847" spans="1:13" x14ac:dyDescent="0.3">
      <c r="A35847">
        <v>485</v>
      </c>
      <c r="B35847" s="1">
        <v>42602</v>
      </c>
      <c r="C35847" s="1">
        <v>42609</v>
      </c>
      <c r="D35847">
        <v>15925</v>
      </c>
      <c r="E35847">
        <v>1</v>
      </c>
      <c r="F35847">
        <v>7</v>
      </c>
      <c r="G35847" t="s">
        <v>50869</v>
      </c>
      <c r="H35847">
        <v>2</v>
      </c>
      <c r="I35847">
        <v>1</v>
      </c>
      <c r="J35847">
        <v>21.98</v>
      </c>
      <c r="K35847">
        <v>8.2204999999999995</v>
      </c>
      <c r="L35847">
        <v>21.98</v>
      </c>
      <c r="M35847">
        <v>1.7584</v>
      </c>
    </row>
    <row r="35848" spans="1:13" x14ac:dyDescent="0.3">
      <c r="A35848">
        <v>363</v>
      </c>
      <c r="B35848" s="1">
        <v>42602</v>
      </c>
      <c r="C35848" s="1">
        <v>42609</v>
      </c>
      <c r="D35848">
        <v>16821</v>
      </c>
      <c r="E35848">
        <v>1</v>
      </c>
      <c r="F35848">
        <v>8</v>
      </c>
      <c r="G35848" t="s">
        <v>50870</v>
      </c>
      <c r="H35848">
        <v>1</v>
      </c>
      <c r="I35848">
        <v>1</v>
      </c>
      <c r="J35848">
        <v>2294.9899999999998</v>
      </c>
      <c r="K35848">
        <v>1251.9812999999999</v>
      </c>
      <c r="L35848">
        <v>2294.9899999999998</v>
      </c>
      <c r="M35848">
        <v>183.5992</v>
      </c>
    </row>
    <row r="35849" spans="1:13" x14ac:dyDescent="0.3">
      <c r="A35849">
        <v>478</v>
      </c>
      <c r="B35849" s="1">
        <v>42602</v>
      </c>
      <c r="C35849" s="1">
        <v>42609</v>
      </c>
      <c r="D35849">
        <v>16821</v>
      </c>
      <c r="E35849">
        <v>1</v>
      </c>
      <c r="F35849">
        <v>8</v>
      </c>
      <c r="G35849" t="s">
        <v>50870</v>
      </c>
      <c r="H35849">
        <v>2</v>
      </c>
      <c r="I35849">
        <v>1</v>
      </c>
      <c r="J35849">
        <v>9.99</v>
      </c>
      <c r="K35849">
        <v>3.7363</v>
      </c>
      <c r="L35849">
        <v>9.99</v>
      </c>
      <c r="M35849">
        <v>0.79920000000000002</v>
      </c>
    </row>
    <row r="35850" spans="1:13" x14ac:dyDescent="0.3">
      <c r="A35850">
        <v>477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0870</v>
      </c>
      <c r="H35850">
        <v>3</v>
      </c>
      <c r="I35850">
        <v>1</v>
      </c>
      <c r="J35850">
        <v>4.99</v>
      </c>
      <c r="K35850">
        <v>1.8663000000000001</v>
      </c>
      <c r="L35850">
        <v>4.99</v>
      </c>
      <c r="M35850">
        <v>0.3992</v>
      </c>
    </row>
    <row r="35851" spans="1:13" x14ac:dyDescent="0.3">
      <c r="A35851">
        <v>217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0870</v>
      </c>
      <c r="H35851">
        <v>4</v>
      </c>
      <c r="I35851">
        <v>1</v>
      </c>
      <c r="J35851">
        <v>34.99</v>
      </c>
      <c r="K35851">
        <v>13.0863</v>
      </c>
      <c r="L35851">
        <v>34.99</v>
      </c>
      <c r="M35851">
        <v>2.7991999999999999</v>
      </c>
    </row>
    <row r="35852" spans="1:13" x14ac:dyDescent="0.3">
      <c r="A35852">
        <v>222</v>
      </c>
      <c r="B35852" s="1">
        <v>42602</v>
      </c>
      <c r="C35852" s="1">
        <v>42609</v>
      </c>
      <c r="D35852">
        <v>28585</v>
      </c>
      <c r="E35852">
        <v>1</v>
      </c>
      <c r="F35852">
        <v>4</v>
      </c>
      <c r="G35852" t="s">
        <v>50871</v>
      </c>
      <c r="H35852">
        <v>1</v>
      </c>
      <c r="I35852">
        <v>1</v>
      </c>
      <c r="J35852">
        <v>34.99</v>
      </c>
      <c r="K35852">
        <v>13.0863</v>
      </c>
      <c r="L35852">
        <v>34.99</v>
      </c>
      <c r="M35852">
        <v>2.7991999999999999</v>
      </c>
    </row>
    <row r="35853" spans="1:13" x14ac:dyDescent="0.3">
      <c r="A35853">
        <v>490</v>
      </c>
      <c r="B35853" s="1">
        <v>42602</v>
      </c>
      <c r="C35853" s="1">
        <v>42609</v>
      </c>
      <c r="D35853">
        <v>11695</v>
      </c>
      <c r="E35853">
        <v>1</v>
      </c>
      <c r="F35853">
        <v>4</v>
      </c>
      <c r="G35853" t="s">
        <v>50872</v>
      </c>
      <c r="H35853">
        <v>1</v>
      </c>
      <c r="I35853">
        <v>1</v>
      </c>
      <c r="J35853">
        <v>53.99</v>
      </c>
      <c r="K35853">
        <v>41.572299999999998</v>
      </c>
      <c r="L35853">
        <v>53.99</v>
      </c>
      <c r="M35853">
        <v>4.3192000000000004</v>
      </c>
    </row>
    <row r="35854" spans="1:13" x14ac:dyDescent="0.3">
      <c r="A35854">
        <v>535</v>
      </c>
      <c r="B35854" s="1">
        <v>42602</v>
      </c>
      <c r="C35854" s="1">
        <v>42609</v>
      </c>
      <c r="D35854">
        <v>25869</v>
      </c>
      <c r="E35854">
        <v>1</v>
      </c>
      <c r="F35854">
        <v>1</v>
      </c>
      <c r="G35854" t="s">
        <v>50873</v>
      </c>
      <c r="H35854">
        <v>1</v>
      </c>
      <c r="I35854">
        <v>1</v>
      </c>
      <c r="J35854">
        <v>24.99</v>
      </c>
      <c r="K35854">
        <v>9.3462999999999994</v>
      </c>
      <c r="L35854">
        <v>24.99</v>
      </c>
      <c r="M35854">
        <v>1.9992000000000001</v>
      </c>
    </row>
    <row r="35855" spans="1:13" x14ac:dyDescent="0.3">
      <c r="A35855">
        <v>528</v>
      </c>
      <c r="B35855" s="1">
        <v>42602</v>
      </c>
      <c r="C35855" s="1">
        <v>42609</v>
      </c>
      <c r="D35855">
        <v>25869</v>
      </c>
      <c r="E35855">
        <v>1</v>
      </c>
      <c r="F35855">
        <v>1</v>
      </c>
      <c r="G35855" t="s">
        <v>50873</v>
      </c>
      <c r="H35855">
        <v>2</v>
      </c>
      <c r="I35855">
        <v>1</v>
      </c>
      <c r="J35855">
        <v>4.99</v>
      </c>
      <c r="K35855">
        <v>1.8663000000000001</v>
      </c>
      <c r="L35855">
        <v>4.99</v>
      </c>
      <c r="M35855">
        <v>0.3992</v>
      </c>
    </row>
    <row r="35856" spans="1:13" x14ac:dyDescent="0.3">
      <c r="A35856">
        <v>237</v>
      </c>
      <c r="B35856" s="1">
        <v>42602</v>
      </c>
      <c r="C35856" s="1">
        <v>42609</v>
      </c>
      <c r="D35856">
        <v>25869</v>
      </c>
      <c r="E35856">
        <v>2</v>
      </c>
      <c r="F35856">
        <v>1</v>
      </c>
      <c r="G35856" t="s">
        <v>50873</v>
      </c>
      <c r="H35856">
        <v>3</v>
      </c>
      <c r="I35856">
        <v>1</v>
      </c>
      <c r="J35856">
        <v>49.99</v>
      </c>
      <c r="K35856">
        <v>38.4923</v>
      </c>
      <c r="L35856">
        <v>49.99</v>
      </c>
      <c r="M35856">
        <v>3.9992000000000001</v>
      </c>
    </row>
    <row r="35857" spans="1:13" x14ac:dyDescent="0.3">
      <c r="A35857">
        <v>477</v>
      </c>
      <c r="B35857" s="1">
        <v>42602</v>
      </c>
      <c r="C35857" s="1">
        <v>42609</v>
      </c>
      <c r="D35857">
        <v>21433</v>
      </c>
      <c r="E35857">
        <v>1</v>
      </c>
      <c r="F35857">
        <v>4</v>
      </c>
      <c r="G35857" t="s">
        <v>50874</v>
      </c>
      <c r="H35857">
        <v>1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478</v>
      </c>
      <c r="B35858" s="1">
        <v>42602</v>
      </c>
      <c r="C35858" s="1">
        <v>42609</v>
      </c>
      <c r="D35858">
        <v>21433</v>
      </c>
      <c r="E35858">
        <v>1</v>
      </c>
      <c r="F35858">
        <v>4</v>
      </c>
      <c r="G35858" t="s">
        <v>50874</v>
      </c>
      <c r="H35858">
        <v>2</v>
      </c>
      <c r="I35858">
        <v>1</v>
      </c>
      <c r="J35858">
        <v>9.99</v>
      </c>
      <c r="K35858">
        <v>3.7363</v>
      </c>
      <c r="L35858">
        <v>9.99</v>
      </c>
      <c r="M35858">
        <v>0.79920000000000002</v>
      </c>
    </row>
    <row r="35859" spans="1:13" x14ac:dyDescent="0.3">
      <c r="A35859">
        <v>488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0874</v>
      </c>
      <c r="H35859">
        <v>3</v>
      </c>
      <c r="I35859">
        <v>1</v>
      </c>
      <c r="J35859">
        <v>53.99</v>
      </c>
      <c r="K35859">
        <v>41.572299999999998</v>
      </c>
      <c r="L35859">
        <v>53.99</v>
      </c>
      <c r="M35859">
        <v>4.3192000000000004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934</v>
      </c>
      <c r="E35860">
        <v>1</v>
      </c>
      <c r="F35860">
        <v>4</v>
      </c>
      <c r="G35860" t="s">
        <v>50875</v>
      </c>
      <c r="H35860">
        <v>1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74</v>
      </c>
      <c r="B35861" s="1">
        <v>42602</v>
      </c>
      <c r="C35861" s="1">
        <v>42609</v>
      </c>
      <c r="D35861">
        <v>19811</v>
      </c>
      <c r="E35861">
        <v>1</v>
      </c>
      <c r="F35861">
        <v>1</v>
      </c>
      <c r="G35861" t="s">
        <v>50876</v>
      </c>
      <c r="H35861">
        <v>1</v>
      </c>
      <c r="I35861">
        <v>1</v>
      </c>
      <c r="J35861">
        <v>69.989999999999995</v>
      </c>
      <c r="K35861">
        <v>26.176300000000001</v>
      </c>
      <c r="L35861">
        <v>69.989999999999995</v>
      </c>
      <c r="M35861">
        <v>5.5991999999999997</v>
      </c>
    </row>
    <row r="35862" spans="1:13" x14ac:dyDescent="0.3">
      <c r="A35862">
        <v>476</v>
      </c>
      <c r="B35862" s="1">
        <v>42602</v>
      </c>
      <c r="C35862" s="1">
        <v>42609</v>
      </c>
      <c r="D35862">
        <v>18847</v>
      </c>
      <c r="E35862">
        <v>1</v>
      </c>
      <c r="F35862">
        <v>1</v>
      </c>
      <c r="G35862" t="s">
        <v>50877</v>
      </c>
      <c r="H35862">
        <v>1</v>
      </c>
      <c r="I35862">
        <v>1</v>
      </c>
      <c r="J35862">
        <v>69.989999999999995</v>
      </c>
      <c r="K35862">
        <v>26.176300000000001</v>
      </c>
      <c r="L35862">
        <v>69.989999999999995</v>
      </c>
      <c r="M35862">
        <v>5.5991999999999997</v>
      </c>
    </row>
    <row r="35863" spans="1:13" x14ac:dyDescent="0.3">
      <c r="A35863">
        <v>528</v>
      </c>
      <c r="B35863" s="1">
        <v>42602</v>
      </c>
      <c r="C35863" s="1">
        <v>42609</v>
      </c>
      <c r="D35863">
        <v>15533</v>
      </c>
      <c r="E35863">
        <v>1</v>
      </c>
      <c r="F35863">
        <v>4</v>
      </c>
      <c r="G35863" t="s">
        <v>50878</v>
      </c>
      <c r="H35863">
        <v>1</v>
      </c>
      <c r="I35863">
        <v>1</v>
      </c>
      <c r="J35863">
        <v>4.99</v>
      </c>
      <c r="K35863">
        <v>1.8663000000000001</v>
      </c>
      <c r="L35863">
        <v>4.99</v>
      </c>
      <c r="M35863">
        <v>0.3992</v>
      </c>
    </row>
    <row r="35864" spans="1:13" x14ac:dyDescent="0.3">
      <c r="A35864">
        <v>528</v>
      </c>
      <c r="B35864" s="1">
        <v>42602</v>
      </c>
      <c r="C35864" s="1">
        <v>42609</v>
      </c>
      <c r="D35864">
        <v>14763</v>
      </c>
      <c r="E35864">
        <v>1</v>
      </c>
      <c r="F35864">
        <v>1</v>
      </c>
      <c r="G35864" t="s">
        <v>50879</v>
      </c>
      <c r="H35864">
        <v>1</v>
      </c>
      <c r="I35864">
        <v>1</v>
      </c>
      <c r="J35864">
        <v>4.99</v>
      </c>
      <c r="K35864">
        <v>1.8663000000000001</v>
      </c>
      <c r="L35864">
        <v>4.99</v>
      </c>
      <c r="M35864">
        <v>0.3992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27921</v>
      </c>
      <c r="E35865">
        <v>1</v>
      </c>
      <c r="F35865">
        <v>6</v>
      </c>
      <c r="G35865" t="s">
        <v>5088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480</v>
      </c>
      <c r="B35866" s="1">
        <v>42602</v>
      </c>
      <c r="C35866" s="1">
        <v>42609</v>
      </c>
      <c r="D35866">
        <v>27921</v>
      </c>
      <c r="E35866">
        <v>2</v>
      </c>
      <c r="F35866">
        <v>6</v>
      </c>
      <c r="G35866" t="s">
        <v>50880</v>
      </c>
      <c r="H35866">
        <v>2</v>
      </c>
      <c r="I35866">
        <v>1</v>
      </c>
      <c r="J35866">
        <v>2.29</v>
      </c>
      <c r="K35866">
        <v>0.85650000000000004</v>
      </c>
      <c r="L35866">
        <v>2.29</v>
      </c>
      <c r="M35866">
        <v>0.1832</v>
      </c>
    </row>
    <row r="35867" spans="1:13" x14ac:dyDescent="0.3">
      <c r="A35867">
        <v>472</v>
      </c>
      <c r="B35867" s="1">
        <v>42602</v>
      </c>
      <c r="C35867" s="1">
        <v>42609</v>
      </c>
      <c r="D35867">
        <v>14257</v>
      </c>
      <c r="E35867">
        <v>1</v>
      </c>
      <c r="F35867">
        <v>4</v>
      </c>
      <c r="G35867" t="s">
        <v>50881</v>
      </c>
      <c r="H35867">
        <v>1</v>
      </c>
      <c r="I35867">
        <v>1</v>
      </c>
      <c r="J35867">
        <v>63.5</v>
      </c>
      <c r="K35867">
        <v>23.748999999999999</v>
      </c>
      <c r="L35867">
        <v>63.5</v>
      </c>
      <c r="M35867">
        <v>5.08</v>
      </c>
    </row>
    <row r="35868" spans="1:13" x14ac:dyDescent="0.3">
      <c r="A35868">
        <v>485</v>
      </c>
      <c r="B35868" s="1">
        <v>42602</v>
      </c>
      <c r="C35868" s="1">
        <v>42609</v>
      </c>
      <c r="D35868">
        <v>14257</v>
      </c>
      <c r="E35868">
        <v>1</v>
      </c>
      <c r="F35868">
        <v>4</v>
      </c>
      <c r="G35868" t="s">
        <v>50881</v>
      </c>
      <c r="H35868">
        <v>2</v>
      </c>
      <c r="I35868">
        <v>1</v>
      </c>
      <c r="J35868">
        <v>21.98</v>
      </c>
      <c r="K35868">
        <v>8.2204999999999995</v>
      </c>
      <c r="L35868">
        <v>21.98</v>
      </c>
      <c r="M35868">
        <v>1.7584</v>
      </c>
    </row>
    <row r="35869" spans="1:13" x14ac:dyDescent="0.3">
      <c r="A35869">
        <v>485</v>
      </c>
      <c r="B35869" s="1">
        <v>42602</v>
      </c>
      <c r="C35869" s="1">
        <v>42609</v>
      </c>
      <c r="D35869">
        <v>19828</v>
      </c>
      <c r="E35869">
        <v>1</v>
      </c>
      <c r="F35869">
        <v>6</v>
      </c>
      <c r="G35869" t="s">
        <v>50882</v>
      </c>
      <c r="H35869">
        <v>1</v>
      </c>
      <c r="I35869">
        <v>1</v>
      </c>
      <c r="J35869">
        <v>21.98</v>
      </c>
      <c r="K35869">
        <v>8.2204999999999995</v>
      </c>
      <c r="L35869">
        <v>21.98</v>
      </c>
      <c r="M35869">
        <v>1.7584</v>
      </c>
    </row>
    <row r="35870" spans="1:13" x14ac:dyDescent="0.3">
      <c r="A35870">
        <v>537</v>
      </c>
      <c r="B35870" s="1">
        <v>42602</v>
      </c>
      <c r="C35870" s="1">
        <v>42609</v>
      </c>
      <c r="D35870">
        <v>15704</v>
      </c>
      <c r="E35870">
        <v>1</v>
      </c>
      <c r="F35870">
        <v>8</v>
      </c>
      <c r="G35870" t="s">
        <v>50883</v>
      </c>
      <c r="H35870">
        <v>1</v>
      </c>
      <c r="I35870">
        <v>1</v>
      </c>
      <c r="J35870">
        <v>35</v>
      </c>
      <c r="K35870">
        <v>13.09</v>
      </c>
      <c r="L35870">
        <v>35</v>
      </c>
      <c r="M35870">
        <v>2.8</v>
      </c>
    </row>
    <row r="35871" spans="1:13" x14ac:dyDescent="0.3">
      <c r="A35871">
        <v>540</v>
      </c>
      <c r="B35871" s="1">
        <v>42602</v>
      </c>
      <c r="C35871" s="1">
        <v>42609</v>
      </c>
      <c r="D35871">
        <v>13498</v>
      </c>
      <c r="E35871">
        <v>1</v>
      </c>
      <c r="F35871">
        <v>7</v>
      </c>
      <c r="G35871" t="s">
        <v>50884</v>
      </c>
      <c r="H35871">
        <v>1</v>
      </c>
      <c r="I35871">
        <v>1</v>
      </c>
      <c r="J35871">
        <v>32.6</v>
      </c>
      <c r="K35871">
        <v>12.192399999999999</v>
      </c>
      <c r="L35871">
        <v>32.6</v>
      </c>
      <c r="M35871">
        <v>2.6080000000000001</v>
      </c>
    </row>
    <row r="35872" spans="1:13" x14ac:dyDescent="0.3">
      <c r="A35872">
        <v>529</v>
      </c>
      <c r="B35872" s="1">
        <v>42602</v>
      </c>
      <c r="C35872" s="1">
        <v>42609</v>
      </c>
      <c r="D35872">
        <v>13498</v>
      </c>
      <c r="E35872">
        <v>1</v>
      </c>
      <c r="F35872">
        <v>7</v>
      </c>
      <c r="G35872" t="s">
        <v>50884</v>
      </c>
      <c r="H35872">
        <v>2</v>
      </c>
      <c r="I35872">
        <v>1</v>
      </c>
      <c r="J35872">
        <v>3.99</v>
      </c>
      <c r="K35872">
        <v>1.4923</v>
      </c>
      <c r="L35872">
        <v>3.99</v>
      </c>
      <c r="M35872">
        <v>0.31919999999999998</v>
      </c>
    </row>
    <row r="35873" spans="1:13" x14ac:dyDescent="0.3">
      <c r="A35873">
        <v>473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0884</v>
      </c>
      <c r="H35873">
        <v>3</v>
      </c>
      <c r="I35873">
        <v>1</v>
      </c>
      <c r="J35873">
        <v>63.5</v>
      </c>
      <c r="K35873">
        <v>23.748999999999999</v>
      </c>
      <c r="L35873">
        <v>63.5</v>
      </c>
      <c r="M35873">
        <v>5.08</v>
      </c>
    </row>
    <row r="35874" spans="1:13" x14ac:dyDescent="0.3">
      <c r="A35874">
        <v>536</v>
      </c>
      <c r="B35874" s="1">
        <v>42602</v>
      </c>
      <c r="C35874" s="1">
        <v>42609</v>
      </c>
      <c r="D35874">
        <v>17953</v>
      </c>
      <c r="E35874">
        <v>1</v>
      </c>
      <c r="F35874">
        <v>7</v>
      </c>
      <c r="G35874" t="s">
        <v>50885</v>
      </c>
      <c r="H35874">
        <v>1</v>
      </c>
      <c r="I35874">
        <v>1</v>
      </c>
      <c r="J35874">
        <v>29.99</v>
      </c>
      <c r="K35874">
        <v>11.2163</v>
      </c>
      <c r="L35874">
        <v>29.99</v>
      </c>
      <c r="M35874">
        <v>2.3992</v>
      </c>
    </row>
    <row r="35875" spans="1:13" x14ac:dyDescent="0.3">
      <c r="A35875">
        <v>528</v>
      </c>
      <c r="B35875" s="1">
        <v>42602</v>
      </c>
      <c r="C35875" s="1">
        <v>42609</v>
      </c>
      <c r="D35875">
        <v>17953</v>
      </c>
      <c r="E35875">
        <v>1</v>
      </c>
      <c r="F35875">
        <v>7</v>
      </c>
      <c r="G35875" t="s">
        <v>50885</v>
      </c>
      <c r="H35875">
        <v>2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</row>
    <row r="35876" spans="1:13" x14ac:dyDescent="0.3">
      <c r="A35876">
        <v>228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0885</v>
      </c>
      <c r="H35876">
        <v>3</v>
      </c>
      <c r="I35876">
        <v>1</v>
      </c>
      <c r="J35876">
        <v>49.99</v>
      </c>
      <c r="K35876">
        <v>38.4923</v>
      </c>
      <c r="L35876">
        <v>49.99</v>
      </c>
      <c r="M35876">
        <v>3.9992000000000001</v>
      </c>
    </row>
    <row r="35877" spans="1:13" x14ac:dyDescent="0.3">
      <c r="A35877">
        <v>477</v>
      </c>
      <c r="B35877" s="1">
        <v>42602</v>
      </c>
      <c r="C35877" s="1">
        <v>42609</v>
      </c>
      <c r="D35877">
        <v>17113</v>
      </c>
      <c r="E35877">
        <v>1</v>
      </c>
      <c r="F35877">
        <v>8</v>
      </c>
      <c r="G35877" t="s">
        <v>50886</v>
      </c>
      <c r="H35877">
        <v>1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477</v>
      </c>
      <c r="B35878" s="1">
        <v>42602</v>
      </c>
      <c r="C35878" s="1">
        <v>42609</v>
      </c>
      <c r="D35878">
        <v>21663</v>
      </c>
      <c r="E35878">
        <v>1</v>
      </c>
      <c r="F35878">
        <v>8</v>
      </c>
      <c r="G35878" t="s">
        <v>50887</v>
      </c>
      <c r="H35878">
        <v>1</v>
      </c>
      <c r="I35878">
        <v>1</v>
      </c>
      <c r="J35878">
        <v>4.99</v>
      </c>
      <c r="K35878">
        <v>1.8663000000000001</v>
      </c>
      <c r="L35878">
        <v>4.99</v>
      </c>
      <c r="M35878">
        <v>0.3992</v>
      </c>
    </row>
    <row r="35879" spans="1:13" x14ac:dyDescent="0.3">
      <c r="A35879">
        <v>217</v>
      </c>
      <c r="B35879" s="1">
        <v>42602</v>
      </c>
      <c r="C35879" s="1">
        <v>42609</v>
      </c>
      <c r="D35879">
        <v>21663</v>
      </c>
      <c r="E35879">
        <v>1</v>
      </c>
      <c r="F35879">
        <v>8</v>
      </c>
      <c r="G35879" t="s">
        <v>50887</v>
      </c>
      <c r="H35879">
        <v>2</v>
      </c>
      <c r="I35879">
        <v>1</v>
      </c>
      <c r="J35879">
        <v>34.99</v>
      </c>
      <c r="K35879">
        <v>13.0863</v>
      </c>
      <c r="L35879">
        <v>34.99</v>
      </c>
      <c r="M35879">
        <v>2.7991999999999999</v>
      </c>
    </row>
    <row r="35880" spans="1:13" x14ac:dyDescent="0.3">
      <c r="A35880">
        <v>536</v>
      </c>
      <c r="B35880" s="1">
        <v>42602</v>
      </c>
      <c r="C35880" s="1">
        <v>42609</v>
      </c>
      <c r="D35880">
        <v>17836</v>
      </c>
      <c r="E35880">
        <v>1</v>
      </c>
      <c r="F35880">
        <v>7</v>
      </c>
      <c r="G35880" t="s">
        <v>50888</v>
      </c>
      <c r="H35880">
        <v>1</v>
      </c>
      <c r="I35880">
        <v>1</v>
      </c>
      <c r="J35880">
        <v>29.99</v>
      </c>
      <c r="K35880">
        <v>11.2163</v>
      </c>
      <c r="L35880">
        <v>29.99</v>
      </c>
      <c r="M35880">
        <v>2.3992</v>
      </c>
    </row>
    <row r="35881" spans="1:13" x14ac:dyDescent="0.3">
      <c r="A35881">
        <v>480</v>
      </c>
      <c r="B35881" s="1">
        <v>42602</v>
      </c>
      <c r="C35881" s="1">
        <v>42609</v>
      </c>
      <c r="D35881">
        <v>17836</v>
      </c>
      <c r="E35881">
        <v>2</v>
      </c>
      <c r="F35881">
        <v>7</v>
      </c>
      <c r="G35881" t="s">
        <v>50888</v>
      </c>
      <c r="H35881">
        <v>2</v>
      </c>
      <c r="I35881">
        <v>1</v>
      </c>
      <c r="J35881">
        <v>2.29</v>
      </c>
      <c r="K35881">
        <v>0.85650000000000004</v>
      </c>
      <c r="L35881">
        <v>2.29</v>
      </c>
      <c r="M35881">
        <v>0.1832</v>
      </c>
    </row>
    <row r="35882" spans="1:13" x14ac:dyDescent="0.3">
      <c r="A35882">
        <v>465</v>
      </c>
      <c r="B35882" s="1">
        <v>42602</v>
      </c>
      <c r="C35882" s="1">
        <v>42609</v>
      </c>
      <c r="D35882">
        <v>21097</v>
      </c>
      <c r="E35882">
        <v>1</v>
      </c>
      <c r="F35882">
        <v>8</v>
      </c>
      <c r="G35882" t="s">
        <v>50889</v>
      </c>
      <c r="H35882">
        <v>1</v>
      </c>
      <c r="I35882">
        <v>1</v>
      </c>
      <c r="J35882">
        <v>24.49</v>
      </c>
      <c r="K35882">
        <v>9.1593</v>
      </c>
      <c r="L35882">
        <v>24.49</v>
      </c>
      <c r="M35882">
        <v>1.9592000000000001</v>
      </c>
    </row>
    <row r="35883" spans="1:13" x14ac:dyDescent="0.3">
      <c r="A35883">
        <v>477</v>
      </c>
      <c r="B35883" s="1">
        <v>42602</v>
      </c>
      <c r="C35883" s="1">
        <v>42609</v>
      </c>
      <c r="D35883">
        <v>21097</v>
      </c>
      <c r="E35883">
        <v>1</v>
      </c>
      <c r="F35883">
        <v>8</v>
      </c>
      <c r="G35883" t="s">
        <v>50889</v>
      </c>
      <c r="H35883">
        <v>2</v>
      </c>
      <c r="I35883">
        <v>1</v>
      </c>
      <c r="J35883">
        <v>4.99</v>
      </c>
      <c r="K35883">
        <v>1.8663000000000001</v>
      </c>
      <c r="L35883">
        <v>4.99</v>
      </c>
      <c r="M35883">
        <v>0.3992</v>
      </c>
    </row>
    <row r="35884" spans="1:13" x14ac:dyDescent="0.3">
      <c r="A35884">
        <v>539</v>
      </c>
      <c r="B35884" s="1">
        <v>42602</v>
      </c>
      <c r="C35884" s="1">
        <v>42609</v>
      </c>
      <c r="D35884">
        <v>16323</v>
      </c>
      <c r="E35884">
        <v>1</v>
      </c>
      <c r="F35884">
        <v>7</v>
      </c>
      <c r="G35884" t="s">
        <v>50890</v>
      </c>
      <c r="H35884">
        <v>1</v>
      </c>
      <c r="I35884">
        <v>1</v>
      </c>
      <c r="J35884">
        <v>24.99</v>
      </c>
      <c r="K35884">
        <v>9.3462999999999994</v>
      </c>
      <c r="L35884">
        <v>24.99</v>
      </c>
      <c r="M35884">
        <v>1.9992000000000001</v>
      </c>
    </row>
    <row r="35885" spans="1:13" x14ac:dyDescent="0.3">
      <c r="A35885">
        <v>536</v>
      </c>
      <c r="B35885" s="1">
        <v>42602</v>
      </c>
      <c r="C35885" s="1">
        <v>42609</v>
      </c>
      <c r="D35885">
        <v>20572</v>
      </c>
      <c r="E35885">
        <v>1</v>
      </c>
      <c r="F35885">
        <v>8</v>
      </c>
      <c r="G35885" t="s">
        <v>50891</v>
      </c>
      <c r="H35885">
        <v>1</v>
      </c>
      <c r="I35885">
        <v>1</v>
      </c>
      <c r="J35885">
        <v>29.99</v>
      </c>
      <c r="K35885">
        <v>11.2163</v>
      </c>
      <c r="L35885">
        <v>29.99</v>
      </c>
      <c r="M35885">
        <v>2.3992</v>
      </c>
    </row>
    <row r="35886" spans="1:13" x14ac:dyDescent="0.3">
      <c r="A35886">
        <v>528</v>
      </c>
      <c r="B35886" s="1">
        <v>42602</v>
      </c>
      <c r="C35886" s="1">
        <v>42609</v>
      </c>
      <c r="D35886">
        <v>20572</v>
      </c>
      <c r="E35886">
        <v>1</v>
      </c>
      <c r="F35886">
        <v>8</v>
      </c>
      <c r="G35886" t="s">
        <v>50891</v>
      </c>
      <c r="H35886">
        <v>2</v>
      </c>
      <c r="I35886">
        <v>1</v>
      </c>
      <c r="J35886">
        <v>4.99</v>
      </c>
      <c r="K35886">
        <v>1.8663000000000001</v>
      </c>
      <c r="L35886">
        <v>4.99</v>
      </c>
      <c r="M35886">
        <v>0.3992</v>
      </c>
    </row>
    <row r="35887" spans="1:13" x14ac:dyDescent="0.3">
      <c r="A35887">
        <v>217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0891</v>
      </c>
      <c r="H35887">
        <v>3</v>
      </c>
      <c r="I35887">
        <v>1</v>
      </c>
      <c r="J35887">
        <v>34.99</v>
      </c>
      <c r="K35887">
        <v>13.0863</v>
      </c>
      <c r="L35887">
        <v>34.99</v>
      </c>
      <c r="M35887">
        <v>2.7991999999999999</v>
      </c>
    </row>
    <row r="35888" spans="1:13" x14ac:dyDescent="0.3">
      <c r="A35888">
        <v>225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0891</v>
      </c>
      <c r="H35888">
        <v>4</v>
      </c>
      <c r="I35888">
        <v>1</v>
      </c>
      <c r="J35888">
        <v>8.99</v>
      </c>
      <c r="K35888">
        <v>6.9222999999999999</v>
      </c>
      <c r="L35888">
        <v>8.99</v>
      </c>
      <c r="M35888">
        <v>0.71919999999999995</v>
      </c>
    </row>
    <row r="35889" spans="1:13" x14ac:dyDescent="0.3">
      <c r="A35889">
        <v>536</v>
      </c>
      <c r="B35889" s="1">
        <v>42602</v>
      </c>
      <c r="C35889" s="1">
        <v>42609</v>
      </c>
      <c r="D35889">
        <v>23620</v>
      </c>
      <c r="E35889">
        <v>1</v>
      </c>
      <c r="F35889">
        <v>10</v>
      </c>
      <c r="G35889" t="s">
        <v>50892</v>
      </c>
      <c r="H35889">
        <v>1</v>
      </c>
      <c r="I35889">
        <v>1</v>
      </c>
      <c r="J35889">
        <v>29.99</v>
      </c>
      <c r="K35889">
        <v>11.2163</v>
      </c>
      <c r="L35889">
        <v>29.99</v>
      </c>
      <c r="M35889">
        <v>2.3992</v>
      </c>
    </row>
    <row r="35890" spans="1:13" x14ac:dyDescent="0.3">
      <c r="A35890">
        <v>528</v>
      </c>
      <c r="B35890" s="1">
        <v>42602</v>
      </c>
      <c r="C35890" s="1">
        <v>42609</v>
      </c>
      <c r="D35890">
        <v>23620</v>
      </c>
      <c r="E35890">
        <v>1</v>
      </c>
      <c r="F35890">
        <v>10</v>
      </c>
      <c r="G35890" t="s">
        <v>50892</v>
      </c>
      <c r="H35890">
        <v>2</v>
      </c>
      <c r="I35890">
        <v>1</v>
      </c>
      <c r="J35890">
        <v>4.99</v>
      </c>
      <c r="K35890">
        <v>1.8663000000000001</v>
      </c>
      <c r="L35890">
        <v>4.99</v>
      </c>
      <c r="M35890">
        <v>0.3992</v>
      </c>
    </row>
    <row r="35891" spans="1:13" x14ac:dyDescent="0.3">
      <c r="A35891">
        <v>225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0892</v>
      </c>
      <c r="H35891">
        <v>3</v>
      </c>
      <c r="I35891">
        <v>1</v>
      </c>
      <c r="J35891">
        <v>8.99</v>
      </c>
      <c r="K35891">
        <v>6.9222999999999999</v>
      </c>
      <c r="L35891">
        <v>8.99</v>
      </c>
      <c r="M35891">
        <v>0.71919999999999995</v>
      </c>
    </row>
    <row r="35892" spans="1:13" x14ac:dyDescent="0.3">
      <c r="A35892">
        <v>217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0892</v>
      </c>
      <c r="H35892">
        <v>4</v>
      </c>
      <c r="I35892">
        <v>1</v>
      </c>
      <c r="J35892">
        <v>34.99</v>
      </c>
      <c r="K35892">
        <v>13.0863</v>
      </c>
      <c r="L35892">
        <v>34.99</v>
      </c>
      <c r="M35892">
        <v>2.7991999999999999</v>
      </c>
    </row>
    <row r="35893" spans="1:13" x14ac:dyDescent="0.3">
      <c r="A35893">
        <v>538</v>
      </c>
      <c r="B35893" s="1">
        <v>42602</v>
      </c>
      <c r="C35893" s="1">
        <v>42609</v>
      </c>
      <c r="D35893">
        <v>26998</v>
      </c>
      <c r="E35893">
        <v>1</v>
      </c>
      <c r="F35893">
        <v>8</v>
      </c>
      <c r="G35893" t="s">
        <v>50893</v>
      </c>
      <c r="H35893">
        <v>1</v>
      </c>
      <c r="I35893">
        <v>1</v>
      </c>
      <c r="J35893">
        <v>21.49</v>
      </c>
      <c r="K35893">
        <v>8.0373000000000001</v>
      </c>
      <c r="L35893">
        <v>21.49</v>
      </c>
      <c r="M35893">
        <v>1.7192000000000001</v>
      </c>
    </row>
    <row r="35894" spans="1:13" x14ac:dyDescent="0.3">
      <c r="A35894">
        <v>529</v>
      </c>
      <c r="B35894" s="1">
        <v>42602</v>
      </c>
      <c r="C35894" s="1">
        <v>42609</v>
      </c>
      <c r="D35894">
        <v>26998</v>
      </c>
      <c r="E35894">
        <v>1</v>
      </c>
      <c r="F35894">
        <v>8</v>
      </c>
      <c r="G35894" t="s">
        <v>50893</v>
      </c>
      <c r="H35894">
        <v>2</v>
      </c>
      <c r="I35894">
        <v>1</v>
      </c>
      <c r="J35894">
        <v>3.99</v>
      </c>
      <c r="K35894">
        <v>1.4923</v>
      </c>
      <c r="L35894">
        <v>3.99</v>
      </c>
      <c r="M35894">
        <v>0.31919999999999998</v>
      </c>
    </row>
    <row r="35895" spans="1:13" x14ac:dyDescent="0.3">
      <c r="A35895">
        <v>231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0893</v>
      </c>
      <c r="H35895">
        <v>3</v>
      </c>
      <c r="I35895">
        <v>1</v>
      </c>
      <c r="J35895">
        <v>49.99</v>
      </c>
      <c r="K35895">
        <v>38.4923</v>
      </c>
      <c r="L35895">
        <v>49.99</v>
      </c>
      <c r="M35895">
        <v>3.99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70</v>
      </c>
      <c r="E35896">
        <v>1</v>
      </c>
      <c r="F35896">
        <v>10</v>
      </c>
      <c r="G35896" t="s">
        <v>50894</v>
      </c>
      <c r="H35896">
        <v>1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14</v>
      </c>
      <c r="B35897" s="1">
        <v>42602</v>
      </c>
      <c r="C35897" s="1">
        <v>42609</v>
      </c>
      <c r="D35897">
        <v>26970</v>
      </c>
      <c r="E35897">
        <v>1</v>
      </c>
      <c r="F35897">
        <v>10</v>
      </c>
      <c r="G35897" t="s">
        <v>50894</v>
      </c>
      <c r="H35897">
        <v>2</v>
      </c>
      <c r="I35897">
        <v>1</v>
      </c>
      <c r="J35897">
        <v>34.99</v>
      </c>
      <c r="K35897">
        <v>13.0863</v>
      </c>
      <c r="L35897">
        <v>34.99</v>
      </c>
      <c r="M35897">
        <v>2.7991999999999999</v>
      </c>
    </row>
    <row r="35898" spans="1:13" x14ac:dyDescent="0.3">
      <c r="A35898">
        <v>541</v>
      </c>
      <c r="B35898" s="1">
        <v>42602</v>
      </c>
      <c r="C35898" s="1">
        <v>42609</v>
      </c>
      <c r="D35898">
        <v>26935</v>
      </c>
      <c r="E35898">
        <v>1</v>
      </c>
      <c r="F35898">
        <v>7</v>
      </c>
      <c r="G35898" t="s">
        <v>50895</v>
      </c>
      <c r="H35898">
        <v>1</v>
      </c>
      <c r="I35898">
        <v>1</v>
      </c>
      <c r="J35898">
        <v>28.99</v>
      </c>
      <c r="K35898">
        <v>10.8423</v>
      </c>
      <c r="L35898">
        <v>28.99</v>
      </c>
      <c r="M35898">
        <v>2.3191999999999999</v>
      </c>
    </row>
    <row r="35899" spans="1:13" x14ac:dyDescent="0.3">
      <c r="A35899">
        <v>537</v>
      </c>
      <c r="B35899" s="1">
        <v>42602</v>
      </c>
      <c r="C35899" s="1">
        <v>42609</v>
      </c>
      <c r="D35899">
        <v>12049</v>
      </c>
      <c r="E35899">
        <v>1</v>
      </c>
      <c r="F35899">
        <v>4</v>
      </c>
      <c r="G35899" t="s">
        <v>50896</v>
      </c>
      <c r="H35899">
        <v>1</v>
      </c>
      <c r="I35899">
        <v>1</v>
      </c>
      <c r="J35899">
        <v>35</v>
      </c>
      <c r="K35899">
        <v>13.09</v>
      </c>
      <c r="L35899">
        <v>35</v>
      </c>
      <c r="M35899">
        <v>2.8</v>
      </c>
    </row>
    <row r="35900" spans="1:13" x14ac:dyDescent="0.3">
      <c r="A35900">
        <v>528</v>
      </c>
      <c r="B35900" s="1">
        <v>42602</v>
      </c>
      <c r="C35900" s="1">
        <v>42609</v>
      </c>
      <c r="D35900">
        <v>12049</v>
      </c>
      <c r="E35900">
        <v>1</v>
      </c>
      <c r="F35900">
        <v>4</v>
      </c>
      <c r="G35900" t="s">
        <v>50896</v>
      </c>
      <c r="H35900">
        <v>2</v>
      </c>
      <c r="I35900">
        <v>1</v>
      </c>
      <c r="J35900">
        <v>4.99</v>
      </c>
      <c r="K35900">
        <v>1.8663000000000001</v>
      </c>
      <c r="L35900">
        <v>4.99</v>
      </c>
      <c r="M35900">
        <v>0.3992</v>
      </c>
    </row>
    <row r="35901" spans="1:13" x14ac:dyDescent="0.3">
      <c r="A35901">
        <v>485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0896</v>
      </c>
      <c r="H35901">
        <v>3</v>
      </c>
      <c r="I35901">
        <v>1</v>
      </c>
      <c r="J35901">
        <v>21.98</v>
      </c>
      <c r="K35901">
        <v>8.2204999999999995</v>
      </c>
      <c r="L35901">
        <v>21.98</v>
      </c>
      <c r="M35901">
        <v>1.7584</v>
      </c>
    </row>
    <row r="35902" spans="1:13" x14ac:dyDescent="0.3">
      <c r="A35902">
        <v>222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0896</v>
      </c>
      <c r="H35902">
        <v>4</v>
      </c>
      <c r="I35902">
        <v>1</v>
      </c>
      <c r="J35902">
        <v>34.99</v>
      </c>
      <c r="K35902">
        <v>13.0863</v>
      </c>
      <c r="L35902">
        <v>34.99</v>
      </c>
      <c r="M35902">
        <v>2.7991999999999999</v>
      </c>
    </row>
    <row r="35903" spans="1:13" x14ac:dyDescent="0.3">
      <c r="A35903">
        <v>528</v>
      </c>
      <c r="B35903" s="1">
        <v>42602</v>
      </c>
      <c r="C35903" s="1">
        <v>42609</v>
      </c>
      <c r="D35903">
        <v>11669</v>
      </c>
      <c r="E35903">
        <v>1</v>
      </c>
      <c r="F35903">
        <v>1</v>
      </c>
      <c r="G35903" t="s">
        <v>50897</v>
      </c>
      <c r="H35903">
        <v>1</v>
      </c>
      <c r="I35903">
        <v>1</v>
      </c>
      <c r="J35903">
        <v>4.99</v>
      </c>
      <c r="K35903">
        <v>1.8663000000000001</v>
      </c>
      <c r="L35903">
        <v>4.99</v>
      </c>
      <c r="M35903">
        <v>0.3992</v>
      </c>
    </row>
    <row r="35904" spans="1:13" x14ac:dyDescent="0.3">
      <c r="A35904">
        <v>537</v>
      </c>
      <c r="B35904" s="1">
        <v>42602</v>
      </c>
      <c r="C35904" s="1">
        <v>42609</v>
      </c>
      <c r="D35904">
        <v>11669</v>
      </c>
      <c r="E35904">
        <v>1</v>
      </c>
      <c r="F35904">
        <v>1</v>
      </c>
      <c r="G35904" t="s">
        <v>50897</v>
      </c>
      <c r="H35904">
        <v>2</v>
      </c>
      <c r="I35904">
        <v>1</v>
      </c>
      <c r="J35904">
        <v>35</v>
      </c>
      <c r="K35904">
        <v>13.09</v>
      </c>
      <c r="L35904">
        <v>35</v>
      </c>
      <c r="M35904">
        <v>2.8</v>
      </c>
    </row>
    <row r="35905" spans="1:13" x14ac:dyDescent="0.3">
      <c r="A35905">
        <v>480</v>
      </c>
      <c r="B35905" s="1">
        <v>42602</v>
      </c>
      <c r="C35905" s="1">
        <v>42609</v>
      </c>
      <c r="D35905">
        <v>11669</v>
      </c>
      <c r="E35905">
        <v>2</v>
      </c>
      <c r="F35905">
        <v>1</v>
      </c>
      <c r="G35905" t="s">
        <v>50897</v>
      </c>
      <c r="H35905">
        <v>3</v>
      </c>
      <c r="I35905">
        <v>1</v>
      </c>
      <c r="J35905">
        <v>2.29</v>
      </c>
      <c r="K35905">
        <v>0.85650000000000004</v>
      </c>
      <c r="L35905">
        <v>2.29</v>
      </c>
      <c r="M35905">
        <v>0.1832</v>
      </c>
    </row>
    <row r="35906" spans="1:13" x14ac:dyDescent="0.3">
      <c r="A35906">
        <v>484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0897</v>
      </c>
      <c r="H35906">
        <v>4</v>
      </c>
      <c r="I35906">
        <v>1</v>
      </c>
      <c r="J35906">
        <v>7.95</v>
      </c>
      <c r="K35906">
        <v>2.9733000000000001</v>
      </c>
      <c r="L35906">
        <v>7.95</v>
      </c>
      <c r="M35906">
        <v>0.63600000000000001</v>
      </c>
    </row>
    <row r="35907" spans="1:13" x14ac:dyDescent="0.3">
      <c r="A35907">
        <v>537</v>
      </c>
      <c r="B35907" s="1">
        <v>42602</v>
      </c>
      <c r="C35907" s="1">
        <v>42609</v>
      </c>
      <c r="D35907">
        <v>11827</v>
      </c>
      <c r="E35907">
        <v>1</v>
      </c>
      <c r="F35907">
        <v>6</v>
      </c>
      <c r="G35907" t="s">
        <v>50898</v>
      </c>
      <c r="H35907">
        <v>1</v>
      </c>
      <c r="I35907">
        <v>1</v>
      </c>
      <c r="J35907">
        <v>35</v>
      </c>
      <c r="K35907">
        <v>13.09</v>
      </c>
      <c r="L35907">
        <v>35</v>
      </c>
      <c r="M35907">
        <v>2.8</v>
      </c>
    </row>
    <row r="35908" spans="1:13" x14ac:dyDescent="0.3">
      <c r="A35908">
        <v>480</v>
      </c>
      <c r="B35908" s="1">
        <v>42602</v>
      </c>
      <c r="C35908" s="1">
        <v>42609</v>
      </c>
      <c r="D35908">
        <v>11827</v>
      </c>
      <c r="E35908">
        <v>1</v>
      </c>
      <c r="F35908">
        <v>6</v>
      </c>
      <c r="G35908" t="s">
        <v>50898</v>
      </c>
      <c r="H35908">
        <v>2</v>
      </c>
      <c r="I35908">
        <v>1</v>
      </c>
      <c r="J35908">
        <v>2.29</v>
      </c>
      <c r="K35908">
        <v>0.85650000000000004</v>
      </c>
      <c r="L35908">
        <v>2.29</v>
      </c>
      <c r="M35908">
        <v>0.1832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2054</v>
      </c>
      <c r="E35909">
        <v>1</v>
      </c>
      <c r="F35909">
        <v>6</v>
      </c>
      <c r="G35909" t="s">
        <v>5089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528</v>
      </c>
      <c r="B35910" s="1">
        <v>42602</v>
      </c>
      <c r="C35910" s="1">
        <v>42609</v>
      </c>
      <c r="D35910">
        <v>12054</v>
      </c>
      <c r="E35910">
        <v>1</v>
      </c>
      <c r="F35910">
        <v>6</v>
      </c>
      <c r="G35910" t="s">
        <v>50899</v>
      </c>
      <c r="H35910">
        <v>2</v>
      </c>
      <c r="I35910">
        <v>1</v>
      </c>
      <c r="J35910">
        <v>4.99</v>
      </c>
      <c r="K35910">
        <v>1.8663000000000001</v>
      </c>
      <c r="L35910">
        <v>4.99</v>
      </c>
      <c r="M35910">
        <v>0.3992</v>
      </c>
    </row>
    <row r="35911" spans="1:13" x14ac:dyDescent="0.3">
      <c r="A35911">
        <v>528</v>
      </c>
      <c r="B35911" s="1">
        <v>42602</v>
      </c>
      <c r="C35911" s="1">
        <v>42609</v>
      </c>
      <c r="D35911">
        <v>11320</v>
      </c>
      <c r="E35911">
        <v>1</v>
      </c>
      <c r="F35911">
        <v>4</v>
      </c>
      <c r="G35911" t="s">
        <v>50900</v>
      </c>
      <c r="H35911">
        <v>1</v>
      </c>
      <c r="I35911">
        <v>1</v>
      </c>
      <c r="J35911">
        <v>4.99</v>
      </c>
      <c r="K35911">
        <v>1.8663000000000001</v>
      </c>
      <c r="L35911">
        <v>4.99</v>
      </c>
      <c r="M35911">
        <v>0.3992</v>
      </c>
    </row>
    <row r="35912" spans="1:13" x14ac:dyDescent="0.3">
      <c r="A35912">
        <v>537</v>
      </c>
      <c r="B35912" s="1">
        <v>42602</v>
      </c>
      <c r="C35912" s="1">
        <v>42609</v>
      </c>
      <c r="D35912">
        <v>11320</v>
      </c>
      <c r="E35912">
        <v>1</v>
      </c>
      <c r="F35912">
        <v>4</v>
      </c>
      <c r="G35912" t="s">
        <v>50900</v>
      </c>
      <c r="H35912">
        <v>2</v>
      </c>
      <c r="I35912">
        <v>1</v>
      </c>
      <c r="J35912">
        <v>35</v>
      </c>
      <c r="K35912">
        <v>13.09</v>
      </c>
      <c r="L35912">
        <v>35</v>
      </c>
      <c r="M35912">
        <v>2.8</v>
      </c>
    </row>
    <row r="35913" spans="1:13" x14ac:dyDescent="0.3">
      <c r="A35913">
        <v>485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0900</v>
      </c>
      <c r="H35913">
        <v>3</v>
      </c>
      <c r="I35913">
        <v>1</v>
      </c>
      <c r="J35913">
        <v>21.98</v>
      </c>
      <c r="K35913">
        <v>8.2204999999999995</v>
      </c>
      <c r="L35913">
        <v>21.98</v>
      </c>
      <c r="M35913">
        <v>1.7584</v>
      </c>
    </row>
    <row r="35914" spans="1:13" x14ac:dyDescent="0.3">
      <c r="A35914">
        <v>484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0900</v>
      </c>
      <c r="H35914">
        <v>4</v>
      </c>
      <c r="I35914">
        <v>1</v>
      </c>
      <c r="J35914">
        <v>7.95</v>
      </c>
      <c r="K35914">
        <v>2.9733000000000001</v>
      </c>
      <c r="L35914">
        <v>7.95</v>
      </c>
      <c r="M35914">
        <v>0.63600000000000001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8524</v>
      </c>
      <c r="E35915">
        <v>1</v>
      </c>
      <c r="F35915">
        <v>6</v>
      </c>
      <c r="G35915" t="s">
        <v>50901</v>
      </c>
      <c r="H35915">
        <v>1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8</v>
      </c>
      <c r="B35916" s="1">
        <v>42602</v>
      </c>
      <c r="C35916" s="1">
        <v>42609</v>
      </c>
      <c r="D35916">
        <v>18524</v>
      </c>
      <c r="E35916">
        <v>1</v>
      </c>
      <c r="F35916">
        <v>6</v>
      </c>
      <c r="G35916" t="s">
        <v>50901</v>
      </c>
      <c r="H35916">
        <v>2</v>
      </c>
      <c r="I35916">
        <v>1</v>
      </c>
      <c r="J35916">
        <v>53.99</v>
      </c>
      <c r="K35916">
        <v>41.572299999999998</v>
      </c>
      <c r="L35916">
        <v>53.99</v>
      </c>
      <c r="M35916">
        <v>4.3192000000000004</v>
      </c>
    </row>
    <row r="35917" spans="1:13" x14ac:dyDescent="0.3">
      <c r="A35917">
        <v>537</v>
      </c>
      <c r="B35917" s="1">
        <v>42602</v>
      </c>
      <c r="C35917" s="1">
        <v>42609</v>
      </c>
      <c r="D35917">
        <v>13017</v>
      </c>
      <c r="E35917">
        <v>1</v>
      </c>
      <c r="F35917">
        <v>4</v>
      </c>
      <c r="G35917" t="s">
        <v>50902</v>
      </c>
      <c r="H35917">
        <v>1</v>
      </c>
      <c r="I35917">
        <v>1</v>
      </c>
      <c r="J35917">
        <v>35</v>
      </c>
      <c r="K35917">
        <v>13.09</v>
      </c>
      <c r="L35917">
        <v>35</v>
      </c>
      <c r="M35917">
        <v>2.8</v>
      </c>
    </row>
    <row r="35918" spans="1:13" x14ac:dyDescent="0.3">
      <c r="A35918">
        <v>528</v>
      </c>
      <c r="B35918" s="1">
        <v>42602</v>
      </c>
      <c r="C35918" s="1">
        <v>42609</v>
      </c>
      <c r="D35918">
        <v>13017</v>
      </c>
      <c r="E35918">
        <v>1</v>
      </c>
      <c r="F35918">
        <v>4</v>
      </c>
      <c r="G35918" t="s">
        <v>50902</v>
      </c>
      <c r="H35918">
        <v>2</v>
      </c>
      <c r="I35918">
        <v>1</v>
      </c>
      <c r="J35918">
        <v>4.99</v>
      </c>
      <c r="K35918">
        <v>1.8663000000000001</v>
      </c>
      <c r="L35918">
        <v>4.99</v>
      </c>
      <c r="M35918">
        <v>0.3992</v>
      </c>
    </row>
    <row r="35919" spans="1:13" x14ac:dyDescent="0.3">
      <c r="A35919">
        <v>480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0902</v>
      </c>
      <c r="H35919">
        <v>3</v>
      </c>
      <c r="I35919">
        <v>1</v>
      </c>
      <c r="J35919">
        <v>2.29</v>
      </c>
      <c r="K35919">
        <v>0.85650000000000004</v>
      </c>
      <c r="L35919">
        <v>2.29</v>
      </c>
      <c r="M35919">
        <v>0.1832</v>
      </c>
    </row>
    <row r="35920" spans="1:13" x14ac:dyDescent="0.3">
      <c r="A35920">
        <v>478</v>
      </c>
      <c r="B35920" s="1">
        <v>42602</v>
      </c>
      <c r="C35920" s="1">
        <v>42609</v>
      </c>
      <c r="D35920">
        <v>13597</v>
      </c>
      <c r="E35920">
        <v>1</v>
      </c>
      <c r="F35920">
        <v>8</v>
      </c>
      <c r="G35920" t="s">
        <v>50903</v>
      </c>
      <c r="H35920">
        <v>1</v>
      </c>
      <c r="I35920">
        <v>1</v>
      </c>
      <c r="J35920">
        <v>9.99</v>
      </c>
      <c r="K35920">
        <v>3.7363</v>
      </c>
      <c r="L35920">
        <v>9.99</v>
      </c>
      <c r="M35920">
        <v>0.79920000000000002</v>
      </c>
    </row>
    <row r="35921" spans="1:13" x14ac:dyDescent="0.3">
      <c r="A35921">
        <v>477</v>
      </c>
      <c r="B35921" s="1">
        <v>42602</v>
      </c>
      <c r="C35921" s="1">
        <v>42609</v>
      </c>
      <c r="D35921">
        <v>13597</v>
      </c>
      <c r="E35921">
        <v>1</v>
      </c>
      <c r="F35921">
        <v>8</v>
      </c>
      <c r="G35921" t="s">
        <v>50903</v>
      </c>
      <c r="H35921">
        <v>2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</row>
    <row r="35922" spans="1:13" x14ac:dyDescent="0.3">
      <c r="A35922">
        <v>217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0903</v>
      </c>
      <c r="H35922">
        <v>3</v>
      </c>
      <c r="I35922">
        <v>1</v>
      </c>
      <c r="J35922">
        <v>34.99</v>
      </c>
      <c r="K35922">
        <v>13.0863</v>
      </c>
      <c r="L35922">
        <v>34.99</v>
      </c>
      <c r="M35922">
        <v>2.7991999999999999</v>
      </c>
    </row>
    <row r="35923" spans="1:13" x14ac:dyDescent="0.3">
      <c r="A35923">
        <v>225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0903</v>
      </c>
      <c r="H35923">
        <v>4</v>
      </c>
      <c r="I35923">
        <v>1</v>
      </c>
      <c r="J35923">
        <v>8.99</v>
      </c>
      <c r="K35923">
        <v>6.9222999999999999</v>
      </c>
      <c r="L35923">
        <v>8.99</v>
      </c>
      <c r="M35923">
        <v>0.71919999999999995</v>
      </c>
    </row>
    <row r="35924" spans="1:13" x14ac:dyDescent="0.3">
      <c r="A35924">
        <v>485</v>
      </c>
      <c r="B35924" s="1">
        <v>42602</v>
      </c>
      <c r="C35924" s="1">
        <v>42609</v>
      </c>
      <c r="D35924">
        <v>17680</v>
      </c>
      <c r="E35924">
        <v>1</v>
      </c>
      <c r="F35924">
        <v>6</v>
      </c>
      <c r="G35924" t="s">
        <v>50904</v>
      </c>
      <c r="H35924">
        <v>1</v>
      </c>
      <c r="I35924">
        <v>1</v>
      </c>
      <c r="J35924">
        <v>21.98</v>
      </c>
      <c r="K35924">
        <v>8.2204999999999995</v>
      </c>
      <c r="L35924">
        <v>21.98</v>
      </c>
      <c r="M35924">
        <v>1.7584</v>
      </c>
    </row>
    <row r="35925" spans="1:13" x14ac:dyDescent="0.3">
      <c r="A35925">
        <v>222</v>
      </c>
      <c r="B35925" s="1">
        <v>42602</v>
      </c>
      <c r="C35925" s="1">
        <v>42609</v>
      </c>
      <c r="D35925">
        <v>17680</v>
      </c>
      <c r="E35925">
        <v>1</v>
      </c>
      <c r="F35925">
        <v>6</v>
      </c>
      <c r="G35925" t="s">
        <v>50904</v>
      </c>
      <c r="H35925">
        <v>2</v>
      </c>
      <c r="I35925">
        <v>1</v>
      </c>
      <c r="J35925">
        <v>34.99</v>
      </c>
      <c r="K35925">
        <v>13.0863</v>
      </c>
      <c r="L35925">
        <v>34.99</v>
      </c>
      <c r="M35925">
        <v>2.7991999999999999</v>
      </c>
    </row>
    <row r="35926" spans="1:13" x14ac:dyDescent="0.3">
      <c r="A35926">
        <v>372</v>
      </c>
      <c r="B35926" s="1">
        <v>42602</v>
      </c>
      <c r="C35926" s="1">
        <v>42609</v>
      </c>
      <c r="D35926">
        <v>20639</v>
      </c>
      <c r="E35926">
        <v>1</v>
      </c>
      <c r="F35926">
        <v>1</v>
      </c>
      <c r="G35926" t="s">
        <v>50905</v>
      </c>
      <c r="H35926">
        <v>1</v>
      </c>
      <c r="I35926">
        <v>1</v>
      </c>
      <c r="J35926">
        <v>2443.35</v>
      </c>
      <c r="K35926">
        <v>1554.9478999999999</v>
      </c>
      <c r="L35926">
        <v>2443.35</v>
      </c>
      <c r="M35926">
        <v>195.46799999999999</v>
      </c>
    </row>
    <row r="35927" spans="1:13" x14ac:dyDescent="0.3">
      <c r="A35927">
        <v>479</v>
      </c>
      <c r="B35927" s="1">
        <v>42602</v>
      </c>
      <c r="C35927" s="1">
        <v>42609</v>
      </c>
      <c r="D35927">
        <v>20639</v>
      </c>
      <c r="E35927">
        <v>1</v>
      </c>
      <c r="F35927">
        <v>1</v>
      </c>
      <c r="G35927" t="s">
        <v>50905</v>
      </c>
      <c r="H35927">
        <v>2</v>
      </c>
      <c r="I35927">
        <v>1</v>
      </c>
      <c r="J35927">
        <v>8.99</v>
      </c>
      <c r="K35927">
        <v>3.3622999999999998</v>
      </c>
      <c r="L35927">
        <v>8.99</v>
      </c>
      <c r="M35927">
        <v>0.71919999999999995</v>
      </c>
    </row>
    <row r="35928" spans="1:13" x14ac:dyDescent="0.3">
      <c r="A35928">
        <v>477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0905</v>
      </c>
      <c r="H35928">
        <v>3</v>
      </c>
      <c r="I35928">
        <v>1</v>
      </c>
      <c r="J35928">
        <v>4.99</v>
      </c>
      <c r="K35928">
        <v>1.8663000000000001</v>
      </c>
      <c r="L35928">
        <v>4.99</v>
      </c>
      <c r="M35928">
        <v>0.3992</v>
      </c>
    </row>
    <row r="35929" spans="1:13" x14ac:dyDescent="0.3">
      <c r="A35929">
        <v>225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0905</v>
      </c>
      <c r="H35929">
        <v>4</v>
      </c>
      <c r="I35929">
        <v>1</v>
      </c>
      <c r="J35929">
        <v>8.99</v>
      </c>
      <c r="K35929">
        <v>6.9222999999999999</v>
      </c>
      <c r="L35929">
        <v>8.99</v>
      </c>
      <c r="M35929">
        <v>0.71919999999999995</v>
      </c>
    </row>
    <row r="35930" spans="1:13" x14ac:dyDescent="0.3">
      <c r="A35930">
        <v>587</v>
      </c>
      <c r="B35930" s="1">
        <v>42602</v>
      </c>
      <c r="C35930" s="1">
        <v>42609</v>
      </c>
      <c r="D35930">
        <v>18949</v>
      </c>
      <c r="E35930">
        <v>1</v>
      </c>
      <c r="F35930">
        <v>1</v>
      </c>
      <c r="G35930" t="s">
        <v>50906</v>
      </c>
      <c r="H35930">
        <v>1</v>
      </c>
      <c r="I35930">
        <v>1</v>
      </c>
      <c r="J35930">
        <v>769.49</v>
      </c>
      <c r="K35930">
        <v>419.77839999999998</v>
      </c>
      <c r="L35930">
        <v>769.49</v>
      </c>
      <c r="M35930">
        <v>61.559199999999997</v>
      </c>
    </row>
    <row r="35931" spans="1:13" x14ac:dyDescent="0.3">
      <c r="A35931">
        <v>536</v>
      </c>
      <c r="B35931" s="1">
        <v>42602</v>
      </c>
      <c r="C35931" s="1">
        <v>42609</v>
      </c>
      <c r="D35931">
        <v>18949</v>
      </c>
      <c r="E35931">
        <v>1</v>
      </c>
      <c r="F35931">
        <v>1</v>
      </c>
      <c r="G35931" t="s">
        <v>50906</v>
      </c>
      <c r="H35931">
        <v>2</v>
      </c>
      <c r="I35931">
        <v>1</v>
      </c>
      <c r="J35931">
        <v>29.99</v>
      </c>
      <c r="K35931">
        <v>11.2163</v>
      </c>
      <c r="L35931">
        <v>29.99</v>
      </c>
      <c r="M35931">
        <v>2.3992</v>
      </c>
    </row>
    <row r="35932" spans="1:13" x14ac:dyDescent="0.3">
      <c r="A35932">
        <v>480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0906</v>
      </c>
      <c r="H35932">
        <v>3</v>
      </c>
      <c r="I35932">
        <v>1</v>
      </c>
      <c r="J35932">
        <v>2.29</v>
      </c>
      <c r="K35932">
        <v>0.85650000000000004</v>
      </c>
      <c r="L35932">
        <v>2.29</v>
      </c>
      <c r="M35932">
        <v>0.1832</v>
      </c>
    </row>
    <row r="35933" spans="1:13" x14ac:dyDescent="0.3">
      <c r="A35933">
        <v>591</v>
      </c>
      <c r="B35933" s="1">
        <v>42602</v>
      </c>
      <c r="C35933" s="1">
        <v>42609</v>
      </c>
      <c r="D35933">
        <v>19808</v>
      </c>
      <c r="E35933">
        <v>1</v>
      </c>
      <c r="F35933">
        <v>4</v>
      </c>
      <c r="G35933" t="s">
        <v>50907</v>
      </c>
      <c r="H35933">
        <v>1</v>
      </c>
      <c r="I35933">
        <v>1</v>
      </c>
      <c r="J35933">
        <v>564.99</v>
      </c>
      <c r="K35933">
        <v>308.21789999999999</v>
      </c>
      <c r="L35933">
        <v>564.99</v>
      </c>
      <c r="M35933">
        <v>45.199199999999998</v>
      </c>
    </row>
    <row r="35934" spans="1:13" x14ac:dyDescent="0.3">
      <c r="A35934">
        <v>535</v>
      </c>
      <c r="B35934" s="1">
        <v>42602</v>
      </c>
      <c r="C35934" s="1">
        <v>42609</v>
      </c>
      <c r="D35934">
        <v>19808</v>
      </c>
      <c r="E35934">
        <v>1</v>
      </c>
      <c r="F35934">
        <v>4</v>
      </c>
      <c r="G35934" t="s">
        <v>50907</v>
      </c>
      <c r="H35934">
        <v>2</v>
      </c>
      <c r="I35934">
        <v>1</v>
      </c>
      <c r="J35934">
        <v>24.99</v>
      </c>
      <c r="K35934">
        <v>9.3462999999999994</v>
      </c>
      <c r="L35934">
        <v>24.99</v>
      </c>
      <c r="M35934">
        <v>1.9992000000000001</v>
      </c>
    </row>
    <row r="35935" spans="1:13" x14ac:dyDescent="0.3">
      <c r="A35935">
        <v>361</v>
      </c>
      <c r="B35935" s="1">
        <v>42602</v>
      </c>
      <c r="C35935" s="1">
        <v>42609</v>
      </c>
      <c r="D35935">
        <v>15492</v>
      </c>
      <c r="E35935">
        <v>1</v>
      </c>
      <c r="F35935">
        <v>1</v>
      </c>
      <c r="G35935" t="s">
        <v>50908</v>
      </c>
      <c r="H35935">
        <v>1</v>
      </c>
      <c r="I35935">
        <v>1</v>
      </c>
      <c r="J35935">
        <v>2294.9899999999998</v>
      </c>
      <c r="K35935">
        <v>1251.9812999999999</v>
      </c>
      <c r="L35935">
        <v>2294.9899999999998</v>
      </c>
      <c r="M35935">
        <v>183.5992</v>
      </c>
    </row>
    <row r="35936" spans="1:13" x14ac:dyDescent="0.3">
      <c r="A35936">
        <v>477</v>
      </c>
      <c r="B35936" s="1">
        <v>42602</v>
      </c>
      <c r="C35936" s="1">
        <v>42609</v>
      </c>
      <c r="D35936">
        <v>15492</v>
      </c>
      <c r="E35936">
        <v>1</v>
      </c>
      <c r="F35936">
        <v>1</v>
      </c>
      <c r="G35936" t="s">
        <v>50908</v>
      </c>
      <c r="H35936">
        <v>2</v>
      </c>
      <c r="I35936">
        <v>1</v>
      </c>
      <c r="J35936">
        <v>4.99</v>
      </c>
      <c r="K35936">
        <v>1.8663000000000001</v>
      </c>
      <c r="L35936">
        <v>4.99</v>
      </c>
      <c r="M35936">
        <v>0.3992</v>
      </c>
    </row>
    <row r="35937" spans="1:13" x14ac:dyDescent="0.3">
      <c r="A35937">
        <v>478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0908</v>
      </c>
      <c r="H35937">
        <v>3</v>
      </c>
      <c r="I35937">
        <v>1</v>
      </c>
      <c r="J35937">
        <v>9.99</v>
      </c>
      <c r="K35937">
        <v>3.7363</v>
      </c>
      <c r="L35937">
        <v>9.99</v>
      </c>
      <c r="M35937">
        <v>0.79920000000000002</v>
      </c>
    </row>
    <row r="35938" spans="1:13" x14ac:dyDescent="0.3">
      <c r="A35938">
        <v>463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0908</v>
      </c>
      <c r="H35938">
        <v>4</v>
      </c>
      <c r="I35938">
        <v>1</v>
      </c>
      <c r="J35938">
        <v>24.49</v>
      </c>
      <c r="K35938">
        <v>9.1593</v>
      </c>
      <c r="L35938">
        <v>24.49</v>
      </c>
      <c r="M35938">
        <v>1.9592000000000001</v>
      </c>
    </row>
    <row r="35939" spans="1:13" x14ac:dyDescent="0.3">
      <c r="A35939">
        <v>359</v>
      </c>
      <c r="B35939" s="1">
        <v>42602</v>
      </c>
      <c r="C35939" s="1">
        <v>42609</v>
      </c>
      <c r="D35939">
        <v>15203</v>
      </c>
      <c r="E35939">
        <v>1</v>
      </c>
      <c r="F35939">
        <v>4</v>
      </c>
      <c r="G35939" t="s">
        <v>50909</v>
      </c>
      <c r="H35939">
        <v>1</v>
      </c>
      <c r="I35939">
        <v>1</v>
      </c>
      <c r="J35939">
        <v>2294.9899999999998</v>
      </c>
      <c r="K35939">
        <v>1251.9812999999999</v>
      </c>
      <c r="L35939">
        <v>2294.9899999999998</v>
      </c>
      <c r="M35939">
        <v>183.5992</v>
      </c>
    </row>
    <row r="35940" spans="1:13" x14ac:dyDescent="0.3">
      <c r="A35940">
        <v>477</v>
      </c>
      <c r="B35940" s="1">
        <v>42602</v>
      </c>
      <c r="C35940" s="1">
        <v>42609</v>
      </c>
      <c r="D35940">
        <v>15203</v>
      </c>
      <c r="E35940">
        <v>1</v>
      </c>
      <c r="F35940">
        <v>4</v>
      </c>
      <c r="G35940" t="s">
        <v>50909</v>
      </c>
      <c r="H35940">
        <v>2</v>
      </c>
      <c r="I35940">
        <v>1</v>
      </c>
      <c r="J35940">
        <v>4.99</v>
      </c>
      <c r="K35940">
        <v>1.8663000000000001</v>
      </c>
      <c r="L35940">
        <v>4.99</v>
      </c>
      <c r="M35940">
        <v>0.3992</v>
      </c>
    </row>
    <row r="35941" spans="1:13" x14ac:dyDescent="0.3">
      <c r="A35941">
        <v>478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0909</v>
      </c>
      <c r="H35941">
        <v>3</v>
      </c>
      <c r="I35941">
        <v>1</v>
      </c>
      <c r="J35941">
        <v>9.99</v>
      </c>
      <c r="K35941">
        <v>3.7363</v>
      </c>
      <c r="L35941">
        <v>9.99</v>
      </c>
      <c r="M35941">
        <v>0.79920000000000002</v>
      </c>
    </row>
    <row r="35942" spans="1:13" x14ac:dyDescent="0.3">
      <c r="A35942">
        <v>473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0909</v>
      </c>
      <c r="H35942">
        <v>4</v>
      </c>
      <c r="I35942">
        <v>1</v>
      </c>
      <c r="J35942">
        <v>63.5</v>
      </c>
      <c r="K35942">
        <v>23.748999999999999</v>
      </c>
      <c r="L35942">
        <v>63.5</v>
      </c>
      <c r="M35942">
        <v>5.08</v>
      </c>
    </row>
    <row r="35943" spans="1:13" x14ac:dyDescent="0.3">
      <c r="A35943">
        <v>487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0909</v>
      </c>
      <c r="H35943">
        <v>5</v>
      </c>
      <c r="I35943">
        <v>1</v>
      </c>
      <c r="J35943">
        <v>54.99</v>
      </c>
      <c r="K35943">
        <v>20.566299999999998</v>
      </c>
      <c r="L35943">
        <v>54.99</v>
      </c>
      <c r="M35943">
        <v>4.3992000000000004</v>
      </c>
    </row>
    <row r="35944" spans="1:13" x14ac:dyDescent="0.3">
      <c r="A35944">
        <v>359</v>
      </c>
      <c r="B35944" s="1">
        <v>42602</v>
      </c>
      <c r="C35944" s="1">
        <v>42609</v>
      </c>
      <c r="D35944">
        <v>15280</v>
      </c>
      <c r="E35944">
        <v>1</v>
      </c>
      <c r="F35944">
        <v>4</v>
      </c>
      <c r="G35944" t="s">
        <v>50910</v>
      </c>
      <c r="H35944">
        <v>1</v>
      </c>
      <c r="I35944">
        <v>1</v>
      </c>
      <c r="J35944">
        <v>2294.9899999999998</v>
      </c>
      <c r="K35944">
        <v>1251.9812999999999</v>
      </c>
      <c r="L35944">
        <v>2294.9899999999998</v>
      </c>
      <c r="M35944">
        <v>183.5992</v>
      </c>
    </row>
    <row r="35945" spans="1:13" x14ac:dyDescent="0.3">
      <c r="A35945">
        <v>485</v>
      </c>
      <c r="B35945" s="1">
        <v>42602</v>
      </c>
      <c r="C35945" s="1">
        <v>42609</v>
      </c>
      <c r="D35945">
        <v>15280</v>
      </c>
      <c r="E35945">
        <v>1</v>
      </c>
      <c r="F35945">
        <v>4</v>
      </c>
      <c r="G35945" t="s">
        <v>50910</v>
      </c>
      <c r="H35945">
        <v>2</v>
      </c>
      <c r="I35945">
        <v>1</v>
      </c>
      <c r="J35945">
        <v>21.98</v>
      </c>
      <c r="K35945">
        <v>8.2204999999999995</v>
      </c>
      <c r="L35945">
        <v>21.98</v>
      </c>
      <c r="M35945">
        <v>1.7584</v>
      </c>
    </row>
    <row r="35946" spans="1:13" x14ac:dyDescent="0.3">
      <c r="A35946">
        <v>478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0910</v>
      </c>
      <c r="H35946">
        <v>3</v>
      </c>
      <c r="I35946">
        <v>1</v>
      </c>
      <c r="J35946">
        <v>9.99</v>
      </c>
      <c r="K35946">
        <v>3.7363</v>
      </c>
      <c r="L35946">
        <v>9.99</v>
      </c>
      <c r="M35946">
        <v>0.79920000000000002</v>
      </c>
    </row>
    <row r="35947" spans="1:13" x14ac:dyDescent="0.3">
      <c r="A35947">
        <v>477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0910</v>
      </c>
      <c r="H35947">
        <v>4</v>
      </c>
      <c r="I35947">
        <v>1</v>
      </c>
      <c r="J35947">
        <v>4.99</v>
      </c>
      <c r="K35947">
        <v>1.8663000000000001</v>
      </c>
      <c r="L35947">
        <v>4.99</v>
      </c>
      <c r="M35947">
        <v>0.3992</v>
      </c>
    </row>
    <row r="35948" spans="1:13" x14ac:dyDescent="0.3">
      <c r="A35948">
        <v>355</v>
      </c>
      <c r="B35948" s="1">
        <v>42602</v>
      </c>
      <c r="C35948" s="1">
        <v>42609</v>
      </c>
      <c r="D35948">
        <v>15322</v>
      </c>
      <c r="E35948">
        <v>1</v>
      </c>
      <c r="F35948">
        <v>1</v>
      </c>
      <c r="G35948" t="s">
        <v>50911</v>
      </c>
      <c r="H35948">
        <v>1</v>
      </c>
      <c r="I35948">
        <v>1</v>
      </c>
      <c r="J35948">
        <v>2319.9899999999998</v>
      </c>
      <c r="K35948">
        <v>1265.6195</v>
      </c>
      <c r="L35948">
        <v>2319.9899999999998</v>
      </c>
      <c r="M35948">
        <v>185.5992</v>
      </c>
    </row>
    <row r="35949" spans="1:13" x14ac:dyDescent="0.3">
      <c r="A35949">
        <v>478</v>
      </c>
      <c r="B35949" s="1">
        <v>42602</v>
      </c>
      <c r="C35949" s="1">
        <v>42609</v>
      </c>
      <c r="D35949">
        <v>15322</v>
      </c>
      <c r="E35949">
        <v>1</v>
      </c>
      <c r="F35949">
        <v>1</v>
      </c>
      <c r="G35949" t="s">
        <v>50911</v>
      </c>
      <c r="H35949">
        <v>2</v>
      </c>
      <c r="I35949">
        <v>1</v>
      </c>
      <c r="J35949">
        <v>9.99</v>
      </c>
      <c r="K35949">
        <v>3.7363</v>
      </c>
      <c r="L35949">
        <v>9.99</v>
      </c>
      <c r="M35949">
        <v>0.79920000000000002</v>
      </c>
    </row>
    <row r="35950" spans="1:13" x14ac:dyDescent="0.3">
      <c r="A35950">
        <v>477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0911</v>
      </c>
      <c r="H35950">
        <v>3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</row>
    <row r="35951" spans="1:13" x14ac:dyDescent="0.3">
      <c r="A35951">
        <v>214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0911</v>
      </c>
      <c r="H35951">
        <v>4</v>
      </c>
      <c r="I35951">
        <v>1</v>
      </c>
      <c r="J35951">
        <v>34.99</v>
      </c>
      <c r="K35951">
        <v>13.0863</v>
      </c>
      <c r="L35951">
        <v>34.99</v>
      </c>
      <c r="M35951">
        <v>2.7991999999999999</v>
      </c>
    </row>
    <row r="35952" spans="1:13" x14ac:dyDescent="0.3">
      <c r="A35952">
        <v>355</v>
      </c>
      <c r="B35952" s="1">
        <v>42602</v>
      </c>
      <c r="C35952" s="1">
        <v>42609</v>
      </c>
      <c r="D35952">
        <v>15328</v>
      </c>
      <c r="E35952">
        <v>1</v>
      </c>
      <c r="F35952">
        <v>4</v>
      </c>
      <c r="G35952" t="s">
        <v>50912</v>
      </c>
      <c r="H35952">
        <v>1</v>
      </c>
      <c r="I35952">
        <v>1</v>
      </c>
      <c r="J35952">
        <v>2319.9899999999998</v>
      </c>
      <c r="K35952">
        <v>1265.6195</v>
      </c>
      <c r="L35952">
        <v>2319.9899999999998</v>
      </c>
      <c r="M35952">
        <v>185.5992</v>
      </c>
    </row>
    <row r="35953" spans="1:13" x14ac:dyDescent="0.3">
      <c r="A35953">
        <v>485</v>
      </c>
      <c r="B35953" s="1">
        <v>42602</v>
      </c>
      <c r="C35953" s="1">
        <v>42609</v>
      </c>
      <c r="D35953">
        <v>15328</v>
      </c>
      <c r="E35953">
        <v>1</v>
      </c>
      <c r="F35953">
        <v>4</v>
      </c>
      <c r="G35953" t="s">
        <v>50912</v>
      </c>
      <c r="H35953">
        <v>2</v>
      </c>
      <c r="I35953">
        <v>1</v>
      </c>
      <c r="J35953">
        <v>21.98</v>
      </c>
      <c r="K35953">
        <v>8.2204999999999995</v>
      </c>
      <c r="L35953">
        <v>21.98</v>
      </c>
      <c r="M35953">
        <v>1.7584</v>
      </c>
    </row>
    <row r="35954" spans="1:13" x14ac:dyDescent="0.3">
      <c r="A35954">
        <v>46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0912</v>
      </c>
      <c r="H35954">
        <v>3</v>
      </c>
      <c r="I35954">
        <v>1</v>
      </c>
      <c r="J35954">
        <v>24.49</v>
      </c>
      <c r="K35954">
        <v>9.1593</v>
      </c>
      <c r="L35954">
        <v>24.49</v>
      </c>
      <c r="M35954">
        <v>1.9592000000000001</v>
      </c>
    </row>
    <row r="35955" spans="1:13" x14ac:dyDescent="0.3">
      <c r="A35955">
        <v>237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0912</v>
      </c>
      <c r="H35955">
        <v>4</v>
      </c>
      <c r="I35955">
        <v>1</v>
      </c>
      <c r="J35955">
        <v>49.99</v>
      </c>
      <c r="K35955">
        <v>38.4923</v>
      </c>
      <c r="L35955">
        <v>49.99</v>
      </c>
      <c r="M35955">
        <v>3.9992000000000001</v>
      </c>
    </row>
    <row r="35956" spans="1:13" x14ac:dyDescent="0.3">
      <c r="A35956">
        <v>359</v>
      </c>
      <c r="B35956" s="1">
        <v>42602</v>
      </c>
      <c r="C35956" s="1">
        <v>42609</v>
      </c>
      <c r="D35956">
        <v>15199</v>
      </c>
      <c r="E35956">
        <v>1</v>
      </c>
      <c r="F35956">
        <v>4</v>
      </c>
      <c r="G35956" t="s">
        <v>50913</v>
      </c>
      <c r="H35956">
        <v>1</v>
      </c>
      <c r="I35956">
        <v>1</v>
      </c>
      <c r="J35956">
        <v>2294.9899999999998</v>
      </c>
      <c r="K35956">
        <v>1251.9812999999999</v>
      </c>
      <c r="L35956">
        <v>2294.9899999999998</v>
      </c>
      <c r="M35956">
        <v>183.5992</v>
      </c>
    </row>
    <row r="35957" spans="1:13" x14ac:dyDescent="0.3">
      <c r="A35957">
        <v>480</v>
      </c>
      <c r="B35957" s="1">
        <v>42602</v>
      </c>
      <c r="C35957" s="1">
        <v>42609</v>
      </c>
      <c r="D35957">
        <v>15199</v>
      </c>
      <c r="E35957">
        <v>1</v>
      </c>
      <c r="F35957">
        <v>4</v>
      </c>
      <c r="G35957" t="s">
        <v>50913</v>
      </c>
      <c r="H35957">
        <v>2</v>
      </c>
      <c r="I35957">
        <v>1</v>
      </c>
      <c r="J35957">
        <v>2.29</v>
      </c>
      <c r="K35957">
        <v>0.85650000000000004</v>
      </c>
      <c r="L35957">
        <v>2.29</v>
      </c>
      <c r="M35957">
        <v>0.1832</v>
      </c>
    </row>
    <row r="35958" spans="1:13" x14ac:dyDescent="0.3">
      <c r="A35958">
        <v>574</v>
      </c>
      <c r="B35958" s="1">
        <v>42602</v>
      </c>
      <c r="C35958" s="1">
        <v>42609</v>
      </c>
      <c r="D35958">
        <v>11241</v>
      </c>
      <c r="E35958">
        <v>1</v>
      </c>
      <c r="F35958">
        <v>7</v>
      </c>
      <c r="G35958" t="s">
        <v>50914</v>
      </c>
      <c r="H35958">
        <v>1</v>
      </c>
      <c r="I35958">
        <v>1</v>
      </c>
      <c r="J35958">
        <v>2384.0700000000002</v>
      </c>
      <c r="K35958">
        <v>1481.9378999999999</v>
      </c>
      <c r="L35958">
        <v>2384.0700000000002</v>
      </c>
      <c r="M35958">
        <v>190.72559999999999</v>
      </c>
    </row>
    <row r="35959" spans="1:13" x14ac:dyDescent="0.3">
      <c r="A35959">
        <v>541</v>
      </c>
      <c r="B35959" s="1">
        <v>42602</v>
      </c>
      <c r="C35959" s="1">
        <v>42609</v>
      </c>
      <c r="D35959">
        <v>11241</v>
      </c>
      <c r="E35959">
        <v>1</v>
      </c>
      <c r="F35959">
        <v>7</v>
      </c>
      <c r="G35959" t="s">
        <v>50914</v>
      </c>
      <c r="H35959">
        <v>2</v>
      </c>
      <c r="I35959">
        <v>1</v>
      </c>
      <c r="J35959">
        <v>28.99</v>
      </c>
      <c r="K35959">
        <v>10.8423</v>
      </c>
      <c r="L35959">
        <v>28.99</v>
      </c>
      <c r="M35959">
        <v>2.3191999999999999</v>
      </c>
    </row>
    <row r="35960" spans="1:13" x14ac:dyDescent="0.3">
      <c r="A35960">
        <v>530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0914</v>
      </c>
      <c r="H35960">
        <v>3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</row>
    <row r="35961" spans="1:13" x14ac:dyDescent="0.3">
      <c r="A35961">
        <v>480</v>
      </c>
      <c r="B35961" s="1">
        <v>42602</v>
      </c>
      <c r="C35961" s="1">
        <v>42609</v>
      </c>
      <c r="D35961">
        <v>11241</v>
      </c>
      <c r="E35961">
        <v>2</v>
      </c>
      <c r="F35961">
        <v>7</v>
      </c>
      <c r="G35961" t="s">
        <v>50914</v>
      </c>
      <c r="H35961">
        <v>4</v>
      </c>
      <c r="I35961">
        <v>1</v>
      </c>
      <c r="J35961">
        <v>2.29</v>
      </c>
      <c r="K35961">
        <v>0.85650000000000004</v>
      </c>
      <c r="L35961">
        <v>2.29</v>
      </c>
      <c r="M35961">
        <v>0.1832</v>
      </c>
    </row>
    <row r="35962" spans="1:13" x14ac:dyDescent="0.3">
      <c r="A35962">
        <v>486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0914</v>
      </c>
      <c r="H35962">
        <v>5</v>
      </c>
      <c r="I35962">
        <v>1</v>
      </c>
      <c r="J35962">
        <v>159</v>
      </c>
      <c r="K35962">
        <v>59.466000000000001</v>
      </c>
      <c r="L35962">
        <v>159</v>
      </c>
      <c r="M35962">
        <v>12.72</v>
      </c>
    </row>
    <row r="35963" spans="1:13" x14ac:dyDescent="0.3">
      <c r="A35963">
        <v>225</v>
      </c>
      <c r="B35963" s="1">
        <v>42602</v>
      </c>
      <c r="C35963" s="1">
        <v>42609</v>
      </c>
      <c r="D35963">
        <v>11241</v>
      </c>
      <c r="E35963">
        <v>1</v>
      </c>
      <c r="F35963">
        <v>7</v>
      </c>
      <c r="G35963" t="s">
        <v>50914</v>
      </c>
      <c r="H35963">
        <v>6</v>
      </c>
      <c r="I35963">
        <v>1</v>
      </c>
      <c r="J35963">
        <v>8.99</v>
      </c>
      <c r="K35963">
        <v>6.9222999999999999</v>
      </c>
      <c r="L35963">
        <v>8.99</v>
      </c>
      <c r="M35963">
        <v>0.71919999999999995</v>
      </c>
    </row>
    <row r="35964" spans="1:13" x14ac:dyDescent="0.3">
      <c r="A35964">
        <v>581</v>
      </c>
      <c r="B35964" s="1">
        <v>42602</v>
      </c>
      <c r="C35964" s="1">
        <v>42609</v>
      </c>
      <c r="D35964">
        <v>20427</v>
      </c>
      <c r="E35964">
        <v>1</v>
      </c>
      <c r="F35964">
        <v>9</v>
      </c>
      <c r="G35964" t="s">
        <v>50915</v>
      </c>
      <c r="H35964">
        <v>1</v>
      </c>
      <c r="I35964">
        <v>1</v>
      </c>
      <c r="J35964">
        <v>1700.99</v>
      </c>
      <c r="K35964">
        <v>1082.51</v>
      </c>
      <c r="L35964">
        <v>1700.99</v>
      </c>
      <c r="M35964">
        <v>136.07919999999999</v>
      </c>
    </row>
    <row r="35965" spans="1:13" x14ac:dyDescent="0.3">
      <c r="A35965">
        <v>222</v>
      </c>
      <c r="B35965" s="1">
        <v>42602</v>
      </c>
      <c r="C35965" s="1">
        <v>42609</v>
      </c>
      <c r="D35965">
        <v>20427</v>
      </c>
      <c r="E35965">
        <v>1</v>
      </c>
      <c r="F35965">
        <v>9</v>
      </c>
      <c r="G35965" t="s">
        <v>50915</v>
      </c>
      <c r="H35965">
        <v>2</v>
      </c>
      <c r="I35965">
        <v>1</v>
      </c>
      <c r="J35965">
        <v>34.99</v>
      </c>
      <c r="K35965">
        <v>13.0863</v>
      </c>
      <c r="L35965">
        <v>34.99</v>
      </c>
      <c r="M35965">
        <v>2.7991999999999999</v>
      </c>
    </row>
    <row r="35966" spans="1:13" x14ac:dyDescent="0.3">
      <c r="A35966">
        <v>582</v>
      </c>
      <c r="B35966" s="1">
        <v>42602</v>
      </c>
      <c r="C35966" s="1">
        <v>42609</v>
      </c>
      <c r="D35966">
        <v>23544</v>
      </c>
      <c r="E35966">
        <v>1</v>
      </c>
      <c r="F35966">
        <v>9</v>
      </c>
      <c r="G35966" t="s">
        <v>5091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529</v>
      </c>
      <c r="B35967" s="1">
        <v>42602</v>
      </c>
      <c r="C35967" s="1">
        <v>42609</v>
      </c>
      <c r="D35967">
        <v>23544</v>
      </c>
      <c r="E35967">
        <v>1</v>
      </c>
      <c r="F35967">
        <v>9</v>
      </c>
      <c r="G35967" t="s">
        <v>50916</v>
      </c>
      <c r="H35967">
        <v>2</v>
      </c>
      <c r="I35967">
        <v>1</v>
      </c>
      <c r="J35967">
        <v>3.99</v>
      </c>
      <c r="K35967">
        <v>1.4923</v>
      </c>
      <c r="L35967">
        <v>3.99</v>
      </c>
      <c r="M35967">
        <v>0.31919999999999998</v>
      </c>
    </row>
    <row r="35968" spans="1:13" x14ac:dyDescent="0.3">
      <c r="A35968">
        <v>539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0916</v>
      </c>
      <c r="H35968">
        <v>3</v>
      </c>
      <c r="I35968">
        <v>1</v>
      </c>
      <c r="J35968">
        <v>24.99</v>
      </c>
      <c r="K35968">
        <v>9.3462999999999994</v>
      </c>
      <c r="L35968">
        <v>24.99</v>
      </c>
      <c r="M35968">
        <v>1.9992000000000001</v>
      </c>
    </row>
    <row r="35969" spans="1:13" x14ac:dyDescent="0.3">
      <c r="A35969">
        <v>222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0916</v>
      </c>
      <c r="H35969">
        <v>4</v>
      </c>
      <c r="I35969">
        <v>1</v>
      </c>
      <c r="J35969">
        <v>34.99</v>
      </c>
      <c r="K35969">
        <v>13.0863</v>
      </c>
      <c r="L35969">
        <v>34.99</v>
      </c>
      <c r="M35969">
        <v>2.7991999999999999</v>
      </c>
    </row>
    <row r="35970" spans="1:13" x14ac:dyDescent="0.3">
      <c r="A35970">
        <v>465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0916</v>
      </c>
      <c r="H35970">
        <v>5</v>
      </c>
      <c r="I35970">
        <v>1</v>
      </c>
      <c r="J35970">
        <v>24.49</v>
      </c>
      <c r="K35970">
        <v>9.1593</v>
      </c>
      <c r="L35970">
        <v>24.49</v>
      </c>
      <c r="M35970">
        <v>1.9592000000000001</v>
      </c>
    </row>
    <row r="35971" spans="1:13" x14ac:dyDescent="0.3">
      <c r="A35971">
        <v>582</v>
      </c>
      <c r="B35971" s="1">
        <v>42602</v>
      </c>
      <c r="C35971" s="1">
        <v>42609</v>
      </c>
      <c r="D35971">
        <v>20283</v>
      </c>
      <c r="E35971">
        <v>1</v>
      </c>
      <c r="F35971">
        <v>9</v>
      </c>
      <c r="G35971" t="s">
        <v>50917</v>
      </c>
      <c r="H35971">
        <v>1</v>
      </c>
      <c r="I35971">
        <v>1</v>
      </c>
      <c r="J35971">
        <v>1700.99</v>
      </c>
      <c r="K35971">
        <v>1082.51</v>
      </c>
      <c r="L35971">
        <v>1700.99</v>
      </c>
      <c r="M35971">
        <v>136.07919999999999</v>
      </c>
    </row>
    <row r="35972" spans="1:13" x14ac:dyDescent="0.3">
      <c r="A35972">
        <v>222</v>
      </c>
      <c r="B35972" s="1">
        <v>42602</v>
      </c>
      <c r="C35972" s="1">
        <v>42609</v>
      </c>
      <c r="D35972">
        <v>20283</v>
      </c>
      <c r="E35972">
        <v>1</v>
      </c>
      <c r="F35972">
        <v>9</v>
      </c>
      <c r="G35972" t="s">
        <v>50917</v>
      </c>
      <c r="H35972">
        <v>2</v>
      </c>
      <c r="I35972">
        <v>1</v>
      </c>
      <c r="J35972">
        <v>34.99</v>
      </c>
      <c r="K35972">
        <v>13.0863</v>
      </c>
      <c r="L35972">
        <v>34.99</v>
      </c>
      <c r="M35972">
        <v>2.7991999999999999</v>
      </c>
    </row>
    <row r="35973" spans="1:13" x14ac:dyDescent="0.3">
      <c r="A35973">
        <v>382</v>
      </c>
      <c r="B35973" s="1">
        <v>42602</v>
      </c>
      <c r="C35973" s="1">
        <v>42609</v>
      </c>
      <c r="D35973">
        <v>25113</v>
      </c>
      <c r="E35973">
        <v>2</v>
      </c>
      <c r="F35973">
        <v>9</v>
      </c>
      <c r="G35973" t="s">
        <v>50918</v>
      </c>
      <c r="H35973">
        <v>1</v>
      </c>
      <c r="I35973">
        <v>1</v>
      </c>
      <c r="J35973">
        <v>1120.49</v>
      </c>
      <c r="K35973">
        <v>713.07979999999998</v>
      </c>
      <c r="L35973">
        <v>1120.49</v>
      </c>
      <c r="M35973">
        <v>89.639200000000002</v>
      </c>
    </row>
    <row r="35974" spans="1:13" x14ac:dyDescent="0.3">
      <c r="A35974">
        <v>217</v>
      </c>
      <c r="B35974" s="1">
        <v>42602</v>
      </c>
      <c r="C35974" s="1">
        <v>42609</v>
      </c>
      <c r="D35974">
        <v>25113</v>
      </c>
      <c r="E35974">
        <v>1</v>
      </c>
      <c r="F35974">
        <v>9</v>
      </c>
      <c r="G35974" t="s">
        <v>5091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465</v>
      </c>
      <c r="B35975" s="1">
        <v>42602</v>
      </c>
      <c r="C35975" s="1">
        <v>42609</v>
      </c>
      <c r="D35975">
        <v>25113</v>
      </c>
      <c r="E35975">
        <v>1</v>
      </c>
      <c r="F35975">
        <v>9</v>
      </c>
      <c r="G35975" t="s">
        <v>50918</v>
      </c>
      <c r="H35975">
        <v>3</v>
      </c>
      <c r="I35975">
        <v>1</v>
      </c>
      <c r="J35975">
        <v>24.49</v>
      </c>
      <c r="K35975">
        <v>9.1593</v>
      </c>
      <c r="L35975">
        <v>24.49</v>
      </c>
      <c r="M35975">
        <v>1.9592000000000001</v>
      </c>
    </row>
    <row r="35976" spans="1:13" x14ac:dyDescent="0.3">
      <c r="A35976">
        <v>388</v>
      </c>
      <c r="B35976" s="1">
        <v>42602</v>
      </c>
      <c r="C35976" s="1">
        <v>42609</v>
      </c>
      <c r="D35976">
        <v>25270</v>
      </c>
      <c r="E35976">
        <v>1</v>
      </c>
      <c r="F35976">
        <v>9</v>
      </c>
      <c r="G35976" t="s">
        <v>50919</v>
      </c>
      <c r="H35976">
        <v>1</v>
      </c>
      <c r="I35976">
        <v>1</v>
      </c>
      <c r="J35976">
        <v>1120.49</v>
      </c>
      <c r="K35976">
        <v>713.07979999999998</v>
      </c>
      <c r="L35976">
        <v>1120.49</v>
      </c>
      <c r="M35976">
        <v>89.639200000000002</v>
      </c>
    </row>
    <row r="35977" spans="1:13" x14ac:dyDescent="0.3">
      <c r="A35977">
        <v>217</v>
      </c>
      <c r="B35977" s="1">
        <v>42602</v>
      </c>
      <c r="C35977" s="1">
        <v>42609</v>
      </c>
      <c r="D35977">
        <v>25270</v>
      </c>
      <c r="E35977">
        <v>1</v>
      </c>
      <c r="F35977">
        <v>9</v>
      </c>
      <c r="G35977" t="s">
        <v>50919</v>
      </c>
      <c r="H35977">
        <v>2</v>
      </c>
      <c r="I35977">
        <v>1</v>
      </c>
      <c r="J35977">
        <v>34.99</v>
      </c>
      <c r="K35977">
        <v>13.0863</v>
      </c>
      <c r="L35977">
        <v>34.99</v>
      </c>
      <c r="M35977">
        <v>2.7991999999999999</v>
      </c>
    </row>
    <row r="35978" spans="1:13" x14ac:dyDescent="0.3">
      <c r="A35978">
        <v>376</v>
      </c>
      <c r="B35978" s="1">
        <v>42602</v>
      </c>
      <c r="C35978" s="1">
        <v>42609</v>
      </c>
      <c r="D35978">
        <v>13528</v>
      </c>
      <c r="E35978">
        <v>1</v>
      </c>
      <c r="F35978">
        <v>9</v>
      </c>
      <c r="G35978" t="s">
        <v>50920</v>
      </c>
      <c r="H35978">
        <v>1</v>
      </c>
      <c r="I35978">
        <v>1</v>
      </c>
      <c r="J35978">
        <v>2443.35</v>
      </c>
      <c r="K35978">
        <v>1554.9478999999999</v>
      </c>
      <c r="L35978">
        <v>2443.35</v>
      </c>
      <c r="M35978">
        <v>195.46799999999999</v>
      </c>
    </row>
    <row r="35979" spans="1:13" x14ac:dyDescent="0.3">
      <c r="A35979">
        <v>479</v>
      </c>
      <c r="B35979" s="1">
        <v>42602</v>
      </c>
      <c r="C35979" s="1">
        <v>42609</v>
      </c>
      <c r="D35979">
        <v>13528</v>
      </c>
      <c r="E35979">
        <v>1</v>
      </c>
      <c r="F35979">
        <v>9</v>
      </c>
      <c r="G35979" t="s">
        <v>50920</v>
      </c>
      <c r="H35979">
        <v>2</v>
      </c>
      <c r="I35979">
        <v>1</v>
      </c>
      <c r="J35979">
        <v>8.99</v>
      </c>
      <c r="K35979">
        <v>3.3622999999999998</v>
      </c>
      <c r="L35979">
        <v>8.99</v>
      </c>
      <c r="M35979">
        <v>0.71919999999999995</v>
      </c>
    </row>
    <row r="35980" spans="1:13" x14ac:dyDescent="0.3">
      <c r="A35980">
        <v>477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0920</v>
      </c>
      <c r="H35980">
        <v>3</v>
      </c>
      <c r="I35980">
        <v>1</v>
      </c>
      <c r="J35980">
        <v>4.99</v>
      </c>
      <c r="K35980">
        <v>1.8663000000000001</v>
      </c>
      <c r="L35980">
        <v>4.99</v>
      </c>
      <c r="M35980">
        <v>0.3992</v>
      </c>
    </row>
    <row r="35981" spans="1:13" x14ac:dyDescent="0.3">
      <c r="A35981">
        <v>480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0920</v>
      </c>
      <c r="H35981">
        <v>4</v>
      </c>
      <c r="I35981">
        <v>1</v>
      </c>
      <c r="J35981">
        <v>2.29</v>
      </c>
      <c r="K35981">
        <v>0.85650000000000004</v>
      </c>
      <c r="L35981">
        <v>2.29</v>
      </c>
      <c r="M35981">
        <v>0.1832</v>
      </c>
    </row>
    <row r="35982" spans="1:13" x14ac:dyDescent="0.3">
      <c r="A35982">
        <v>361</v>
      </c>
      <c r="B35982" s="1">
        <v>42602</v>
      </c>
      <c r="C35982" s="1">
        <v>42609</v>
      </c>
      <c r="D35982">
        <v>14039</v>
      </c>
      <c r="E35982">
        <v>1</v>
      </c>
      <c r="F35982">
        <v>9</v>
      </c>
      <c r="G35982" t="s">
        <v>50921</v>
      </c>
      <c r="H35982">
        <v>1</v>
      </c>
      <c r="I35982">
        <v>1</v>
      </c>
      <c r="J35982">
        <v>2294.9899999999998</v>
      </c>
      <c r="K35982">
        <v>1251.9812999999999</v>
      </c>
      <c r="L35982">
        <v>2294.9899999999998</v>
      </c>
      <c r="M35982">
        <v>183.5992</v>
      </c>
    </row>
    <row r="35983" spans="1:13" x14ac:dyDescent="0.3">
      <c r="A35983">
        <v>478</v>
      </c>
      <c r="B35983" s="1">
        <v>42602</v>
      </c>
      <c r="C35983" s="1">
        <v>42609</v>
      </c>
      <c r="D35983">
        <v>14039</v>
      </c>
      <c r="E35983">
        <v>1</v>
      </c>
      <c r="F35983">
        <v>9</v>
      </c>
      <c r="G35983" t="s">
        <v>50921</v>
      </c>
      <c r="H35983">
        <v>2</v>
      </c>
      <c r="I35983">
        <v>1</v>
      </c>
      <c r="J35983">
        <v>9.99</v>
      </c>
      <c r="K35983">
        <v>3.7363</v>
      </c>
      <c r="L35983">
        <v>9.99</v>
      </c>
      <c r="M35983">
        <v>0.79920000000000002</v>
      </c>
    </row>
    <row r="35984" spans="1:13" x14ac:dyDescent="0.3">
      <c r="A35984">
        <v>222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0921</v>
      </c>
      <c r="H35984">
        <v>3</v>
      </c>
      <c r="I35984">
        <v>1</v>
      </c>
      <c r="J35984">
        <v>34.99</v>
      </c>
      <c r="K35984">
        <v>13.0863</v>
      </c>
      <c r="L35984">
        <v>34.99</v>
      </c>
      <c r="M35984">
        <v>2.7991999999999999</v>
      </c>
    </row>
    <row r="35985" spans="1:13" x14ac:dyDescent="0.3">
      <c r="A35985">
        <v>363</v>
      </c>
      <c r="B35985" s="1">
        <v>42602</v>
      </c>
      <c r="C35985" s="1">
        <v>42609</v>
      </c>
      <c r="D35985">
        <v>14064</v>
      </c>
      <c r="E35985">
        <v>1</v>
      </c>
      <c r="F35985">
        <v>9</v>
      </c>
      <c r="G35985" t="s">
        <v>50922</v>
      </c>
      <c r="H35985">
        <v>1</v>
      </c>
      <c r="I35985">
        <v>1</v>
      </c>
      <c r="J35985">
        <v>2294.9899999999998</v>
      </c>
      <c r="K35985">
        <v>1251.9812999999999</v>
      </c>
      <c r="L35985">
        <v>2294.9899999999998</v>
      </c>
      <c r="M35985">
        <v>183.5992</v>
      </c>
    </row>
    <row r="35986" spans="1:13" x14ac:dyDescent="0.3">
      <c r="A35986">
        <v>478</v>
      </c>
      <c r="B35986" s="1">
        <v>42602</v>
      </c>
      <c r="C35986" s="1">
        <v>42609</v>
      </c>
      <c r="D35986">
        <v>14064</v>
      </c>
      <c r="E35986">
        <v>1</v>
      </c>
      <c r="F35986">
        <v>9</v>
      </c>
      <c r="G35986" t="s">
        <v>50922</v>
      </c>
      <c r="H35986">
        <v>2</v>
      </c>
      <c r="I35986">
        <v>1</v>
      </c>
      <c r="J35986">
        <v>9.99</v>
      </c>
      <c r="K35986">
        <v>3.7363</v>
      </c>
      <c r="L35986">
        <v>9.99</v>
      </c>
      <c r="M35986">
        <v>0.79920000000000002</v>
      </c>
    </row>
    <row r="35987" spans="1:13" x14ac:dyDescent="0.3">
      <c r="A35987">
        <v>225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0922</v>
      </c>
      <c r="H35987">
        <v>3</v>
      </c>
      <c r="I35987">
        <v>1</v>
      </c>
      <c r="J35987">
        <v>8.99</v>
      </c>
      <c r="K35987">
        <v>6.9222999999999999</v>
      </c>
      <c r="L35987">
        <v>8.99</v>
      </c>
      <c r="M35987">
        <v>0.71919999999999995</v>
      </c>
    </row>
    <row r="35988" spans="1:13" x14ac:dyDescent="0.3">
      <c r="A35988">
        <v>477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0922</v>
      </c>
      <c r="H35988">
        <v>4</v>
      </c>
      <c r="I35988">
        <v>1</v>
      </c>
      <c r="J35988">
        <v>4.99</v>
      </c>
      <c r="K35988">
        <v>1.8663000000000001</v>
      </c>
      <c r="L35988">
        <v>4.99</v>
      </c>
      <c r="M35988">
        <v>0.3992</v>
      </c>
    </row>
    <row r="35989" spans="1:13" x14ac:dyDescent="0.3">
      <c r="A35989">
        <v>567</v>
      </c>
      <c r="B35989" s="1">
        <v>42602</v>
      </c>
      <c r="C35989" s="1">
        <v>42609</v>
      </c>
      <c r="D35989">
        <v>24664</v>
      </c>
      <c r="E35989">
        <v>1</v>
      </c>
      <c r="F35989">
        <v>6</v>
      </c>
      <c r="G35989" t="s">
        <v>50923</v>
      </c>
      <c r="H35989">
        <v>1</v>
      </c>
      <c r="I35989">
        <v>1</v>
      </c>
      <c r="J35989">
        <v>742.35</v>
      </c>
      <c r="K35989">
        <v>461.44479999999999</v>
      </c>
      <c r="L35989">
        <v>742.35</v>
      </c>
      <c r="M35989">
        <v>59.387999999999998</v>
      </c>
    </row>
    <row r="35990" spans="1:13" x14ac:dyDescent="0.3">
      <c r="A35990">
        <v>530</v>
      </c>
      <c r="B35990" s="1">
        <v>42602</v>
      </c>
      <c r="C35990" s="1">
        <v>42609</v>
      </c>
      <c r="D35990">
        <v>24664</v>
      </c>
      <c r="E35990">
        <v>1</v>
      </c>
      <c r="F35990">
        <v>6</v>
      </c>
      <c r="G35990" t="s">
        <v>50923</v>
      </c>
      <c r="H35990">
        <v>2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41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0923</v>
      </c>
      <c r="H35991">
        <v>3</v>
      </c>
      <c r="I35991">
        <v>1</v>
      </c>
      <c r="J35991">
        <v>28.99</v>
      </c>
      <c r="K35991">
        <v>10.8423</v>
      </c>
      <c r="L35991">
        <v>28.99</v>
      </c>
      <c r="M35991">
        <v>2.3191999999999999</v>
      </c>
    </row>
    <row r="35992" spans="1:13" x14ac:dyDescent="0.3">
      <c r="A35992">
        <v>479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0923</v>
      </c>
      <c r="H35992">
        <v>4</v>
      </c>
      <c r="I35992">
        <v>1</v>
      </c>
      <c r="J35992">
        <v>8.99</v>
      </c>
      <c r="K35992">
        <v>3.3622999999999998</v>
      </c>
      <c r="L35992">
        <v>8.99</v>
      </c>
      <c r="M35992">
        <v>0.71919999999999995</v>
      </c>
    </row>
    <row r="35993" spans="1:13" x14ac:dyDescent="0.3">
      <c r="A35993">
        <v>477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0923</v>
      </c>
      <c r="H35993">
        <v>5</v>
      </c>
      <c r="I35993">
        <v>1</v>
      </c>
      <c r="J35993">
        <v>4.99</v>
      </c>
      <c r="K35993">
        <v>1.8663000000000001</v>
      </c>
      <c r="L35993">
        <v>4.99</v>
      </c>
      <c r="M35993">
        <v>0.3992</v>
      </c>
    </row>
    <row r="35994" spans="1:13" x14ac:dyDescent="0.3">
      <c r="A35994">
        <v>573</v>
      </c>
      <c r="B35994" s="1">
        <v>42602</v>
      </c>
      <c r="C35994" s="1">
        <v>42609</v>
      </c>
      <c r="D35994">
        <v>26247</v>
      </c>
      <c r="E35994">
        <v>1</v>
      </c>
      <c r="F35994">
        <v>4</v>
      </c>
      <c r="G35994" t="s">
        <v>50924</v>
      </c>
      <c r="H35994">
        <v>1</v>
      </c>
      <c r="I35994">
        <v>1</v>
      </c>
      <c r="J35994">
        <v>2384.0700000000002</v>
      </c>
      <c r="K35994">
        <v>1481.9378999999999</v>
      </c>
      <c r="L35994">
        <v>2384.0700000000002</v>
      </c>
      <c r="M35994">
        <v>190.72559999999999</v>
      </c>
    </row>
    <row r="35995" spans="1:13" x14ac:dyDescent="0.3">
      <c r="A35995">
        <v>214</v>
      </c>
      <c r="B35995" s="1">
        <v>42602</v>
      </c>
      <c r="C35995" s="1">
        <v>42609</v>
      </c>
      <c r="D35995">
        <v>26247</v>
      </c>
      <c r="E35995">
        <v>1</v>
      </c>
      <c r="F35995">
        <v>4</v>
      </c>
      <c r="G35995" t="s">
        <v>50924</v>
      </c>
      <c r="H35995">
        <v>2</v>
      </c>
      <c r="I35995">
        <v>1</v>
      </c>
      <c r="J35995">
        <v>34.99</v>
      </c>
      <c r="K35995">
        <v>13.0863</v>
      </c>
      <c r="L35995">
        <v>34.99</v>
      </c>
      <c r="M35995">
        <v>2.7991999999999999</v>
      </c>
    </row>
    <row r="35996" spans="1:13" x14ac:dyDescent="0.3">
      <c r="A35996">
        <v>576</v>
      </c>
      <c r="B35996" s="1">
        <v>42602</v>
      </c>
      <c r="C35996" s="1">
        <v>42609</v>
      </c>
      <c r="D35996">
        <v>26324</v>
      </c>
      <c r="E35996">
        <v>1</v>
      </c>
      <c r="F35996">
        <v>1</v>
      </c>
      <c r="G35996" t="s">
        <v>5092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481</v>
      </c>
      <c r="B35997" s="1">
        <v>42602</v>
      </c>
      <c r="C35997" s="1">
        <v>42609</v>
      </c>
      <c r="D35997">
        <v>26324</v>
      </c>
      <c r="E35997">
        <v>2</v>
      </c>
      <c r="F35997">
        <v>1</v>
      </c>
      <c r="G35997" t="s">
        <v>50925</v>
      </c>
      <c r="H35997">
        <v>2</v>
      </c>
      <c r="I35997">
        <v>1</v>
      </c>
      <c r="J35997">
        <v>8.99</v>
      </c>
      <c r="K35997">
        <v>3.3622999999999998</v>
      </c>
      <c r="L35997">
        <v>8.99</v>
      </c>
      <c r="M35997">
        <v>0.71919999999999995</v>
      </c>
    </row>
    <row r="35998" spans="1:13" x14ac:dyDescent="0.3">
      <c r="A35998">
        <v>573</v>
      </c>
      <c r="B35998" s="1">
        <v>42602</v>
      </c>
      <c r="C35998" s="1">
        <v>42609</v>
      </c>
      <c r="D35998">
        <v>24756</v>
      </c>
      <c r="E35998">
        <v>1</v>
      </c>
      <c r="F35998">
        <v>4</v>
      </c>
      <c r="G35998" t="s">
        <v>5092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77</v>
      </c>
      <c r="B35999" s="1">
        <v>42602</v>
      </c>
      <c r="C35999" s="1">
        <v>42609</v>
      </c>
      <c r="D35999">
        <v>24756</v>
      </c>
      <c r="E35999">
        <v>1</v>
      </c>
      <c r="F35999">
        <v>4</v>
      </c>
      <c r="G35999" t="s">
        <v>50926</v>
      </c>
      <c r="H35999">
        <v>2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</row>
    <row r="36000" spans="1:13" x14ac:dyDescent="0.3">
      <c r="A36000">
        <v>479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0926</v>
      </c>
      <c r="H36000">
        <v>3</v>
      </c>
      <c r="I36000">
        <v>1</v>
      </c>
      <c r="J36000">
        <v>8.99</v>
      </c>
      <c r="K36000">
        <v>3.3622999999999998</v>
      </c>
      <c r="L36000">
        <v>8.99</v>
      </c>
      <c r="M36000">
        <v>0.71919999999999995</v>
      </c>
    </row>
    <row r="36001" spans="1:13" x14ac:dyDescent="0.3">
      <c r="A36001">
        <v>605</v>
      </c>
      <c r="B36001" s="1">
        <v>42602</v>
      </c>
      <c r="C36001" s="1">
        <v>42609</v>
      </c>
      <c r="D36001">
        <v>18649</v>
      </c>
      <c r="E36001">
        <v>1</v>
      </c>
      <c r="F36001">
        <v>4</v>
      </c>
      <c r="G36001" t="s">
        <v>50927</v>
      </c>
      <c r="H36001">
        <v>1</v>
      </c>
      <c r="I36001">
        <v>1</v>
      </c>
      <c r="J36001">
        <v>539.99</v>
      </c>
      <c r="K36001">
        <v>343.64960000000002</v>
      </c>
      <c r="L36001">
        <v>539.99</v>
      </c>
      <c r="M36001">
        <v>43.199199999999998</v>
      </c>
    </row>
    <row r="36002" spans="1:13" x14ac:dyDescent="0.3">
      <c r="A36002">
        <v>472</v>
      </c>
      <c r="B36002" s="1">
        <v>42602</v>
      </c>
      <c r="C36002" s="1">
        <v>42609</v>
      </c>
      <c r="D36002">
        <v>18649</v>
      </c>
      <c r="E36002">
        <v>1</v>
      </c>
      <c r="F36002">
        <v>4</v>
      </c>
      <c r="G36002" t="s">
        <v>50927</v>
      </c>
      <c r="H36002">
        <v>2</v>
      </c>
      <c r="I36002">
        <v>1</v>
      </c>
      <c r="J36002">
        <v>63.5</v>
      </c>
      <c r="K36002">
        <v>23.748999999999999</v>
      </c>
      <c r="L36002">
        <v>63.5</v>
      </c>
      <c r="M36002">
        <v>5.08</v>
      </c>
    </row>
    <row r="36003" spans="1:13" x14ac:dyDescent="0.3">
      <c r="A36003">
        <v>386</v>
      </c>
      <c r="B36003" s="1">
        <v>42602</v>
      </c>
      <c r="C36003" s="1">
        <v>42609</v>
      </c>
      <c r="D36003">
        <v>20657</v>
      </c>
      <c r="E36003">
        <v>1</v>
      </c>
      <c r="F36003">
        <v>4</v>
      </c>
      <c r="G36003" t="s">
        <v>50928</v>
      </c>
      <c r="H36003">
        <v>1</v>
      </c>
      <c r="I36003">
        <v>1</v>
      </c>
      <c r="J36003">
        <v>1120.49</v>
      </c>
      <c r="K36003">
        <v>713.07979999999998</v>
      </c>
      <c r="L36003">
        <v>1120.49</v>
      </c>
      <c r="M36003">
        <v>89.639200000000002</v>
      </c>
    </row>
    <row r="36004" spans="1:13" x14ac:dyDescent="0.3">
      <c r="A36004">
        <v>479</v>
      </c>
      <c r="B36004" s="1">
        <v>42602</v>
      </c>
      <c r="C36004" s="1">
        <v>42609</v>
      </c>
      <c r="D36004">
        <v>20657</v>
      </c>
      <c r="E36004">
        <v>1</v>
      </c>
      <c r="F36004">
        <v>4</v>
      </c>
      <c r="G36004" t="s">
        <v>50928</v>
      </c>
      <c r="H36004">
        <v>2</v>
      </c>
      <c r="I36004">
        <v>1</v>
      </c>
      <c r="J36004">
        <v>8.99</v>
      </c>
      <c r="K36004">
        <v>3.3622999999999998</v>
      </c>
      <c r="L36004">
        <v>8.99</v>
      </c>
      <c r="M36004">
        <v>0.71919999999999995</v>
      </c>
    </row>
    <row r="36005" spans="1:13" x14ac:dyDescent="0.3">
      <c r="A36005">
        <v>477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0928</v>
      </c>
      <c r="H36005">
        <v>3</v>
      </c>
      <c r="I36005">
        <v>1</v>
      </c>
      <c r="J36005">
        <v>4.99</v>
      </c>
      <c r="K36005">
        <v>1.8663000000000001</v>
      </c>
      <c r="L36005">
        <v>4.99</v>
      </c>
      <c r="M36005">
        <v>0.3992</v>
      </c>
    </row>
    <row r="36006" spans="1:13" x14ac:dyDescent="0.3">
      <c r="A36006">
        <v>234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0928</v>
      </c>
      <c r="H36006">
        <v>4</v>
      </c>
      <c r="I36006">
        <v>1</v>
      </c>
      <c r="J36006">
        <v>49.99</v>
      </c>
      <c r="K36006">
        <v>38.4923</v>
      </c>
      <c r="L36006">
        <v>49.99</v>
      </c>
      <c r="M36006">
        <v>3.9992000000000001</v>
      </c>
    </row>
    <row r="36007" spans="1:13" x14ac:dyDescent="0.3">
      <c r="A36007">
        <v>225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0928</v>
      </c>
      <c r="H36007">
        <v>5</v>
      </c>
      <c r="I36007">
        <v>1</v>
      </c>
      <c r="J36007">
        <v>8.99</v>
      </c>
      <c r="K36007">
        <v>6.9222999999999999</v>
      </c>
      <c r="L36007">
        <v>8.99</v>
      </c>
      <c r="M36007">
        <v>0.71919999999999995</v>
      </c>
    </row>
    <row r="36008" spans="1:13" x14ac:dyDescent="0.3">
      <c r="A36008">
        <v>583</v>
      </c>
      <c r="B36008" s="1">
        <v>42602</v>
      </c>
      <c r="C36008" s="1">
        <v>42609</v>
      </c>
      <c r="D36008">
        <v>17621</v>
      </c>
      <c r="E36008">
        <v>1</v>
      </c>
      <c r="F36008">
        <v>4</v>
      </c>
      <c r="G36008" t="s">
        <v>50929</v>
      </c>
      <c r="H36008">
        <v>1</v>
      </c>
      <c r="I36008">
        <v>1</v>
      </c>
      <c r="J36008">
        <v>1700.99</v>
      </c>
      <c r="K36008">
        <v>1082.51</v>
      </c>
      <c r="L36008">
        <v>1700.99</v>
      </c>
      <c r="M36008">
        <v>136.07919999999999</v>
      </c>
    </row>
    <row r="36009" spans="1:13" x14ac:dyDescent="0.3">
      <c r="A36009">
        <v>539</v>
      </c>
      <c r="B36009" s="1">
        <v>42602</v>
      </c>
      <c r="C36009" s="1">
        <v>42609</v>
      </c>
      <c r="D36009">
        <v>17621</v>
      </c>
      <c r="E36009">
        <v>1</v>
      </c>
      <c r="F36009">
        <v>4</v>
      </c>
      <c r="G36009" t="s">
        <v>50929</v>
      </c>
      <c r="H36009">
        <v>2</v>
      </c>
      <c r="I36009">
        <v>1</v>
      </c>
      <c r="J36009">
        <v>24.99</v>
      </c>
      <c r="K36009">
        <v>9.3462999999999994</v>
      </c>
      <c r="L36009">
        <v>24.99</v>
      </c>
      <c r="M36009">
        <v>1.9992000000000001</v>
      </c>
    </row>
    <row r="36010" spans="1:13" x14ac:dyDescent="0.3">
      <c r="A36010">
        <v>529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0929</v>
      </c>
      <c r="H36010">
        <v>3</v>
      </c>
      <c r="I36010">
        <v>1</v>
      </c>
      <c r="J36010">
        <v>3.99</v>
      </c>
      <c r="K36010">
        <v>1.4923</v>
      </c>
      <c r="L36010">
        <v>3.99</v>
      </c>
      <c r="M36010">
        <v>0.31919999999999998</v>
      </c>
    </row>
    <row r="36011" spans="1:13" x14ac:dyDescent="0.3">
      <c r="A36011">
        <v>480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0929</v>
      </c>
      <c r="H36011">
        <v>4</v>
      </c>
      <c r="I36011">
        <v>1</v>
      </c>
      <c r="J36011">
        <v>2.29</v>
      </c>
      <c r="K36011">
        <v>0.85650000000000004</v>
      </c>
      <c r="L36011">
        <v>2.29</v>
      </c>
      <c r="M36011">
        <v>0.1832</v>
      </c>
    </row>
    <row r="36012" spans="1:13" x14ac:dyDescent="0.3">
      <c r="A36012">
        <v>580</v>
      </c>
      <c r="B36012" s="1">
        <v>42602</v>
      </c>
      <c r="C36012" s="1">
        <v>42609</v>
      </c>
      <c r="D36012">
        <v>20707</v>
      </c>
      <c r="E36012">
        <v>1</v>
      </c>
      <c r="F36012">
        <v>4</v>
      </c>
      <c r="G36012" t="s">
        <v>50930</v>
      </c>
      <c r="H36012">
        <v>1</v>
      </c>
      <c r="I36012">
        <v>1</v>
      </c>
      <c r="J36012">
        <v>1700.99</v>
      </c>
      <c r="K36012">
        <v>1082.51</v>
      </c>
      <c r="L36012">
        <v>1700.99</v>
      </c>
      <c r="M36012">
        <v>136.07919999999999</v>
      </c>
    </row>
    <row r="36013" spans="1:13" x14ac:dyDescent="0.3">
      <c r="A36013">
        <v>228</v>
      </c>
      <c r="B36013" s="1">
        <v>42602</v>
      </c>
      <c r="C36013" s="1">
        <v>42609</v>
      </c>
      <c r="D36013">
        <v>20707</v>
      </c>
      <c r="E36013">
        <v>1</v>
      </c>
      <c r="F36013">
        <v>4</v>
      </c>
      <c r="G36013" t="s">
        <v>50930</v>
      </c>
      <c r="H36013">
        <v>2</v>
      </c>
      <c r="I36013">
        <v>1</v>
      </c>
      <c r="J36013">
        <v>49.99</v>
      </c>
      <c r="K36013">
        <v>38.4923</v>
      </c>
      <c r="L36013">
        <v>49.99</v>
      </c>
      <c r="M36013">
        <v>3.9992000000000001</v>
      </c>
    </row>
    <row r="36014" spans="1:13" x14ac:dyDescent="0.3">
      <c r="A36014">
        <v>382</v>
      </c>
      <c r="B36014" s="1">
        <v>42602</v>
      </c>
      <c r="C36014" s="1">
        <v>42609</v>
      </c>
      <c r="D36014">
        <v>28396</v>
      </c>
      <c r="E36014">
        <v>1</v>
      </c>
      <c r="F36014">
        <v>8</v>
      </c>
      <c r="G36014" t="s">
        <v>50931</v>
      </c>
      <c r="H36014">
        <v>1</v>
      </c>
      <c r="I36014">
        <v>1</v>
      </c>
      <c r="J36014">
        <v>1120.49</v>
      </c>
      <c r="K36014">
        <v>713.07979999999998</v>
      </c>
      <c r="L36014">
        <v>1120.49</v>
      </c>
      <c r="M36014">
        <v>89.639200000000002</v>
      </c>
    </row>
    <row r="36015" spans="1:13" x14ac:dyDescent="0.3">
      <c r="A36015">
        <v>217</v>
      </c>
      <c r="B36015" s="1">
        <v>42602</v>
      </c>
      <c r="C36015" s="1">
        <v>42609</v>
      </c>
      <c r="D36015">
        <v>28396</v>
      </c>
      <c r="E36015">
        <v>1</v>
      </c>
      <c r="F36015">
        <v>8</v>
      </c>
      <c r="G36015" t="s">
        <v>50931</v>
      </c>
      <c r="H36015">
        <v>2</v>
      </c>
      <c r="I36015">
        <v>1</v>
      </c>
      <c r="J36015">
        <v>34.99</v>
      </c>
      <c r="K36015">
        <v>13.0863</v>
      </c>
      <c r="L36015">
        <v>34.99</v>
      </c>
      <c r="M36015">
        <v>2.7991999999999999</v>
      </c>
    </row>
    <row r="36016" spans="1:13" x14ac:dyDescent="0.3">
      <c r="A36016">
        <v>386</v>
      </c>
      <c r="B36016" s="1">
        <v>42602</v>
      </c>
      <c r="C36016" s="1">
        <v>42609</v>
      </c>
      <c r="D36016">
        <v>20836</v>
      </c>
      <c r="E36016">
        <v>1</v>
      </c>
      <c r="F36016">
        <v>8</v>
      </c>
      <c r="G36016" t="s">
        <v>5093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4</v>
      </c>
      <c r="B36017" s="1">
        <v>42602</v>
      </c>
      <c r="C36017" s="1">
        <v>42609</v>
      </c>
      <c r="D36017">
        <v>20836</v>
      </c>
      <c r="E36017">
        <v>1</v>
      </c>
      <c r="F36017">
        <v>8</v>
      </c>
      <c r="G36017" t="s">
        <v>5093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563</v>
      </c>
      <c r="B36018" s="1">
        <v>42602</v>
      </c>
      <c r="C36018" s="1">
        <v>42609</v>
      </c>
      <c r="D36018">
        <v>11917</v>
      </c>
      <c r="E36018">
        <v>1</v>
      </c>
      <c r="F36018">
        <v>9</v>
      </c>
      <c r="G36018" t="s">
        <v>50933</v>
      </c>
      <c r="H36018">
        <v>1</v>
      </c>
      <c r="I36018">
        <v>1</v>
      </c>
      <c r="J36018">
        <v>2384.0700000000002</v>
      </c>
      <c r="K36018">
        <v>1481.9378999999999</v>
      </c>
      <c r="L36018">
        <v>2384.0700000000002</v>
      </c>
      <c r="M36018">
        <v>190.72559999999999</v>
      </c>
    </row>
    <row r="36019" spans="1:13" x14ac:dyDescent="0.3">
      <c r="A36019">
        <v>539</v>
      </c>
      <c r="B36019" s="1">
        <v>42603</v>
      </c>
      <c r="C36019" s="1">
        <v>42610</v>
      </c>
      <c r="D36019">
        <v>16689</v>
      </c>
      <c r="E36019">
        <v>1</v>
      </c>
      <c r="F36019">
        <v>9</v>
      </c>
      <c r="G36019" t="s">
        <v>50934</v>
      </c>
      <c r="H36019">
        <v>1</v>
      </c>
      <c r="I36019">
        <v>1</v>
      </c>
      <c r="J36019">
        <v>24.99</v>
      </c>
      <c r="K36019">
        <v>9.3462999999999994</v>
      </c>
      <c r="L36019">
        <v>24.99</v>
      </c>
      <c r="M36019">
        <v>1.9992000000000001</v>
      </c>
    </row>
    <row r="36020" spans="1:13" x14ac:dyDescent="0.3">
      <c r="A36020">
        <v>529</v>
      </c>
      <c r="B36020" s="1">
        <v>42603</v>
      </c>
      <c r="C36020" s="1">
        <v>42610</v>
      </c>
      <c r="D36020">
        <v>16689</v>
      </c>
      <c r="E36020">
        <v>1</v>
      </c>
      <c r="F36020">
        <v>9</v>
      </c>
      <c r="G36020" t="s">
        <v>50934</v>
      </c>
      <c r="H36020">
        <v>2</v>
      </c>
      <c r="I36020">
        <v>1</v>
      </c>
      <c r="J36020">
        <v>3.99</v>
      </c>
      <c r="K36020">
        <v>1.4923</v>
      </c>
      <c r="L36020">
        <v>3.99</v>
      </c>
      <c r="M36020">
        <v>0.31919999999999998</v>
      </c>
    </row>
    <row r="36021" spans="1:13" x14ac:dyDescent="0.3">
      <c r="A36021">
        <v>217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0934</v>
      </c>
      <c r="H36021">
        <v>3</v>
      </c>
      <c r="I36021">
        <v>1</v>
      </c>
      <c r="J36021">
        <v>34.99</v>
      </c>
      <c r="K36021">
        <v>13.0863</v>
      </c>
      <c r="L36021">
        <v>34.99</v>
      </c>
      <c r="M36021">
        <v>2.7991999999999999</v>
      </c>
    </row>
    <row r="36022" spans="1:13" x14ac:dyDescent="0.3">
      <c r="A36022">
        <v>536</v>
      </c>
      <c r="B36022" s="1">
        <v>42603</v>
      </c>
      <c r="C36022" s="1">
        <v>42610</v>
      </c>
      <c r="D36022">
        <v>16613</v>
      </c>
      <c r="E36022">
        <v>1</v>
      </c>
      <c r="F36022">
        <v>9</v>
      </c>
      <c r="G36022" t="s">
        <v>50935</v>
      </c>
      <c r="H36022">
        <v>1</v>
      </c>
      <c r="I36022">
        <v>1</v>
      </c>
      <c r="J36022">
        <v>29.99</v>
      </c>
      <c r="K36022">
        <v>11.2163</v>
      </c>
      <c r="L36022">
        <v>29.99</v>
      </c>
      <c r="M36022">
        <v>2.3992</v>
      </c>
    </row>
    <row r="36023" spans="1:13" x14ac:dyDescent="0.3">
      <c r="A36023">
        <v>528</v>
      </c>
      <c r="B36023" s="1">
        <v>42603</v>
      </c>
      <c r="C36023" s="1">
        <v>42610</v>
      </c>
      <c r="D36023">
        <v>16613</v>
      </c>
      <c r="E36023">
        <v>1</v>
      </c>
      <c r="F36023">
        <v>9</v>
      </c>
      <c r="G36023" t="s">
        <v>50935</v>
      </c>
      <c r="H36023">
        <v>2</v>
      </c>
      <c r="I36023">
        <v>1</v>
      </c>
      <c r="J36023">
        <v>4.99</v>
      </c>
      <c r="K36023">
        <v>1.8663000000000001</v>
      </c>
      <c r="L36023">
        <v>4.99</v>
      </c>
      <c r="M36023">
        <v>0.3992</v>
      </c>
    </row>
    <row r="36024" spans="1:13" x14ac:dyDescent="0.3">
      <c r="A36024">
        <v>222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0935</v>
      </c>
      <c r="H36024">
        <v>3</v>
      </c>
      <c r="I36024">
        <v>1</v>
      </c>
      <c r="J36024">
        <v>34.99</v>
      </c>
      <c r="K36024">
        <v>13.0863</v>
      </c>
      <c r="L36024">
        <v>34.99</v>
      </c>
      <c r="M36024">
        <v>2.7991999999999999</v>
      </c>
    </row>
    <row r="36025" spans="1:13" x14ac:dyDescent="0.3">
      <c r="A36025">
        <v>465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0935</v>
      </c>
      <c r="H36025">
        <v>4</v>
      </c>
      <c r="I36025">
        <v>1</v>
      </c>
      <c r="J36025">
        <v>24.49</v>
      </c>
      <c r="K36025">
        <v>9.1593</v>
      </c>
      <c r="L36025">
        <v>24.49</v>
      </c>
      <c r="M36025">
        <v>1.9592000000000001</v>
      </c>
    </row>
    <row r="36026" spans="1:13" x14ac:dyDescent="0.3">
      <c r="A36026">
        <v>528</v>
      </c>
      <c r="B36026" s="1">
        <v>42603</v>
      </c>
      <c r="C36026" s="1">
        <v>42610</v>
      </c>
      <c r="D36026">
        <v>25118</v>
      </c>
      <c r="E36026">
        <v>1</v>
      </c>
      <c r="F36026">
        <v>9</v>
      </c>
      <c r="G36026" t="s">
        <v>50936</v>
      </c>
      <c r="H36026">
        <v>1</v>
      </c>
      <c r="I36026">
        <v>1</v>
      </c>
      <c r="J36026">
        <v>4.99</v>
      </c>
      <c r="K36026">
        <v>1.8663000000000001</v>
      </c>
      <c r="L36026">
        <v>4.99</v>
      </c>
      <c r="M36026">
        <v>0.3992</v>
      </c>
    </row>
    <row r="36027" spans="1:13" x14ac:dyDescent="0.3">
      <c r="A36027">
        <v>480</v>
      </c>
      <c r="B36027" s="1">
        <v>42603</v>
      </c>
      <c r="C36027" s="1">
        <v>42610</v>
      </c>
      <c r="D36027">
        <v>25118</v>
      </c>
      <c r="E36027">
        <v>2</v>
      </c>
      <c r="F36027">
        <v>9</v>
      </c>
      <c r="G36027" t="s">
        <v>50936</v>
      </c>
      <c r="H36027">
        <v>2</v>
      </c>
      <c r="I36027">
        <v>1</v>
      </c>
      <c r="J36027">
        <v>2.29</v>
      </c>
      <c r="K36027">
        <v>0.85650000000000004</v>
      </c>
      <c r="L36027">
        <v>2.29</v>
      </c>
      <c r="M36027">
        <v>0.1832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056</v>
      </c>
      <c r="E36028">
        <v>1</v>
      </c>
      <c r="F36028">
        <v>9</v>
      </c>
      <c r="G36028" t="s">
        <v>5093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056</v>
      </c>
      <c r="E36029">
        <v>2</v>
      </c>
      <c r="F36029">
        <v>9</v>
      </c>
      <c r="G36029" t="s">
        <v>5093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477</v>
      </c>
      <c r="B36030" s="1">
        <v>42603</v>
      </c>
      <c r="C36030" s="1">
        <v>42610</v>
      </c>
      <c r="D36030">
        <v>23543</v>
      </c>
      <c r="E36030">
        <v>1</v>
      </c>
      <c r="F36030">
        <v>9</v>
      </c>
      <c r="G36030" t="s">
        <v>5093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4</v>
      </c>
      <c r="B36031" s="1">
        <v>42603</v>
      </c>
      <c r="C36031" s="1">
        <v>42610</v>
      </c>
      <c r="D36031">
        <v>23543</v>
      </c>
      <c r="E36031">
        <v>1</v>
      </c>
      <c r="F36031">
        <v>9</v>
      </c>
      <c r="G36031" t="s">
        <v>50938</v>
      </c>
      <c r="H36031">
        <v>2</v>
      </c>
      <c r="I36031">
        <v>1</v>
      </c>
      <c r="J36031">
        <v>7.95</v>
      </c>
      <c r="K36031">
        <v>2.9733000000000001</v>
      </c>
      <c r="L36031">
        <v>7.95</v>
      </c>
      <c r="M36031">
        <v>0.63600000000000001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8716</v>
      </c>
      <c r="E36032">
        <v>1</v>
      </c>
      <c r="F36032">
        <v>9</v>
      </c>
      <c r="G36032" t="s">
        <v>5093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65</v>
      </c>
      <c r="B36033" s="1">
        <v>42603</v>
      </c>
      <c r="C36033" s="1">
        <v>42610</v>
      </c>
      <c r="D36033">
        <v>28716</v>
      </c>
      <c r="E36033">
        <v>1</v>
      </c>
      <c r="F36033">
        <v>9</v>
      </c>
      <c r="G36033" t="s">
        <v>50939</v>
      </c>
      <c r="H36033">
        <v>2</v>
      </c>
      <c r="I36033">
        <v>1</v>
      </c>
      <c r="J36033">
        <v>24.49</v>
      </c>
      <c r="K36033">
        <v>9.1593</v>
      </c>
      <c r="L36033">
        <v>24.49</v>
      </c>
      <c r="M36033">
        <v>1.9592000000000001</v>
      </c>
    </row>
    <row r="36034" spans="1:13" x14ac:dyDescent="0.3">
      <c r="A36034">
        <v>363</v>
      </c>
      <c r="B36034" s="1">
        <v>42603</v>
      </c>
      <c r="C36034" s="1">
        <v>42610</v>
      </c>
      <c r="D36034">
        <v>16596</v>
      </c>
      <c r="E36034">
        <v>1</v>
      </c>
      <c r="F36034">
        <v>7</v>
      </c>
      <c r="G36034" t="s">
        <v>50940</v>
      </c>
      <c r="H36034">
        <v>1</v>
      </c>
      <c r="I36034">
        <v>1</v>
      </c>
      <c r="J36034">
        <v>2294.9899999999998</v>
      </c>
      <c r="K36034">
        <v>1251.9812999999999</v>
      </c>
      <c r="L36034">
        <v>2294.9899999999998</v>
      </c>
      <c r="M36034">
        <v>183.5992</v>
      </c>
    </row>
    <row r="36035" spans="1:13" x14ac:dyDescent="0.3">
      <c r="A36035">
        <v>478</v>
      </c>
      <c r="B36035" s="1">
        <v>42603</v>
      </c>
      <c r="C36035" s="1">
        <v>42610</v>
      </c>
      <c r="D36035">
        <v>16596</v>
      </c>
      <c r="E36035">
        <v>1</v>
      </c>
      <c r="F36035">
        <v>7</v>
      </c>
      <c r="G36035" t="s">
        <v>50940</v>
      </c>
      <c r="H36035">
        <v>2</v>
      </c>
      <c r="I36035">
        <v>1</v>
      </c>
      <c r="J36035">
        <v>9.99</v>
      </c>
      <c r="K36035">
        <v>3.7363</v>
      </c>
      <c r="L36035">
        <v>9.99</v>
      </c>
      <c r="M36035">
        <v>0.79920000000000002</v>
      </c>
    </row>
    <row r="36036" spans="1:13" x14ac:dyDescent="0.3">
      <c r="A36036">
        <v>361</v>
      </c>
      <c r="B36036" s="1">
        <v>42603</v>
      </c>
      <c r="C36036" s="1">
        <v>42610</v>
      </c>
      <c r="D36036">
        <v>12388</v>
      </c>
      <c r="E36036">
        <v>1</v>
      </c>
      <c r="F36036">
        <v>8</v>
      </c>
      <c r="G36036" t="s">
        <v>5094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222</v>
      </c>
      <c r="B36037" s="1">
        <v>42603</v>
      </c>
      <c r="C36037" s="1">
        <v>42610</v>
      </c>
      <c r="D36037">
        <v>12388</v>
      </c>
      <c r="E36037">
        <v>1</v>
      </c>
      <c r="F36037">
        <v>8</v>
      </c>
      <c r="G36037" t="s">
        <v>50941</v>
      </c>
      <c r="H36037">
        <v>2</v>
      </c>
      <c r="I36037">
        <v>1</v>
      </c>
      <c r="J36037">
        <v>34.99</v>
      </c>
      <c r="K36037">
        <v>13.0863</v>
      </c>
      <c r="L36037">
        <v>34.99</v>
      </c>
      <c r="M36037">
        <v>2.7991999999999999</v>
      </c>
    </row>
    <row r="36038" spans="1:13" x14ac:dyDescent="0.3">
      <c r="A36038">
        <v>488</v>
      </c>
      <c r="B36038" s="1">
        <v>42603</v>
      </c>
      <c r="C36038" s="1">
        <v>42610</v>
      </c>
      <c r="D36038">
        <v>11788</v>
      </c>
      <c r="E36038">
        <v>1</v>
      </c>
      <c r="F36038">
        <v>4</v>
      </c>
      <c r="G36038" t="s">
        <v>50942</v>
      </c>
      <c r="H36038">
        <v>1</v>
      </c>
      <c r="I36038">
        <v>1</v>
      </c>
      <c r="J36038">
        <v>53.99</v>
      </c>
      <c r="K36038">
        <v>41.572299999999998</v>
      </c>
      <c r="L36038">
        <v>53.99</v>
      </c>
      <c r="M36038">
        <v>4.3192000000000004</v>
      </c>
    </row>
    <row r="36039" spans="1:13" x14ac:dyDescent="0.3">
      <c r="A36039">
        <v>489</v>
      </c>
      <c r="B36039" s="1">
        <v>42603</v>
      </c>
      <c r="C36039" s="1">
        <v>42610</v>
      </c>
      <c r="D36039">
        <v>11676</v>
      </c>
      <c r="E36039">
        <v>1</v>
      </c>
      <c r="F36039">
        <v>3</v>
      </c>
      <c r="G36039" t="s">
        <v>50943</v>
      </c>
      <c r="H36039">
        <v>1</v>
      </c>
      <c r="I36039">
        <v>1</v>
      </c>
      <c r="J36039">
        <v>53.99</v>
      </c>
      <c r="K36039">
        <v>41.572299999999998</v>
      </c>
      <c r="L36039">
        <v>53.99</v>
      </c>
      <c r="M36039">
        <v>4.3192000000000004</v>
      </c>
    </row>
    <row r="36040" spans="1:13" x14ac:dyDescent="0.3">
      <c r="A36040">
        <v>535</v>
      </c>
      <c r="B36040" s="1">
        <v>42603</v>
      </c>
      <c r="C36040" s="1">
        <v>42610</v>
      </c>
      <c r="D36040">
        <v>11951</v>
      </c>
      <c r="E36040">
        <v>1</v>
      </c>
      <c r="F36040">
        <v>9</v>
      </c>
      <c r="G36040" t="s">
        <v>50944</v>
      </c>
      <c r="H36040">
        <v>1</v>
      </c>
      <c r="I36040">
        <v>1</v>
      </c>
      <c r="J36040">
        <v>24.99</v>
      </c>
      <c r="K36040">
        <v>9.3462999999999994</v>
      </c>
      <c r="L36040">
        <v>24.99</v>
      </c>
      <c r="M36040">
        <v>1.9992000000000001</v>
      </c>
    </row>
    <row r="36041" spans="1:13" x14ac:dyDescent="0.3">
      <c r="A36041">
        <v>528</v>
      </c>
      <c r="B36041" s="1">
        <v>42603</v>
      </c>
      <c r="C36041" s="1">
        <v>42610</v>
      </c>
      <c r="D36041">
        <v>11951</v>
      </c>
      <c r="E36041">
        <v>1</v>
      </c>
      <c r="F36041">
        <v>9</v>
      </c>
      <c r="G36041" t="s">
        <v>50944</v>
      </c>
      <c r="H36041">
        <v>2</v>
      </c>
      <c r="I36041">
        <v>1</v>
      </c>
      <c r="J36041">
        <v>4.99</v>
      </c>
      <c r="K36041">
        <v>1.8663000000000001</v>
      </c>
      <c r="L36041">
        <v>4.99</v>
      </c>
      <c r="M36041">
        <v>0.3992</v>
      </c>
    </row>
    <row r="36042" spans="1:13" x14ac:dyDescent="0.3">
      <c r="A36042">
        <v>477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0944</v>
      </c>
      <c r="H36042">
        <v>3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</row>
    <row r="36043" spans="1:13" x14ac:dyDescent="0.3">
      <c r="A36043">
        <v>47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0944</v>
      </c>
      <c r="H36043">
        <v>4</v>
      </c>
      <c r="I36043">
        <v>1</v>
      </c>
      <c r="J36043">
        <v>9.99</v>
      </c>
      <c r="K36043">
        <v>3.7363</v>
      </c>
      <c r="L36043">
        <v>9.99</v>
      </c>
      <c r="M36043">
        <v>0.79920000000000002</v>
      </c>
    </row>
    <row r="36044" spans="1:13" x14ac:dyDescent="0.3">
      <c r="A36044">
        <v>480</v>
      </c>
      <c r="B36044" s="1">
        <v>42603</v>
      </c>
      <c r="C36044" s="1">
        <v>42610</v>
      </c>
      <c r="D36044">
        <v>11951</v>
      </c>
      <c r="E36044">
        <v>2</v>
      </c>
      <c r="F36044">
        <v>9</v>
      </c>
      <c r="G36044" t="s">
        <v>50944</v>
      </c>
      <c r="H36044">
        <v>5</v>
      </c>
      <c r="I36044">
        <v>1</v>
      </c>
      <c r="J36044">
        <v>2.29</v>
      </c>
      <c r="K36044">
        <v>0.85650000000000004</v>
      </c>
      <c r="L36044">
        <v>2.29</v>
      </c>
      <c r="M36044">
        <v>0.1832</v>
      </c>
    </row>
    <row r="36045" spans="1:13" x14ac:dyDescent="0.3">
      <c r="A36045">
        <v>529</v>
      </c>
      <c r="B36045" s="1">
        <v>42603</v>
      </c>
      <c r="C36045" s="1">
        <v>42610</v>
      </c>
      <c r="D36045">
        <v>26791</v>
      </c>
      <c r="E36045">
        <v>1</v>
      </c>
      <c r="F36045">
        <v>4</v>
      </c>
      <c r="G36045" t="s">
        <v>50945</v>
      </c>
      <c r="H36045">
        <v>1</v>
      </c>
      <c r="I36045">
        <v>1</v>
      </c>
      <c r="J36045">
        <v>3.99</v>
      </c>
      <c r="K36045">
        <v>1.4923</v>
      </c>
      <c r="L36045">
        <v>3.99</v>
      </c>
      <c r="M36045">
        <v>0.31919999999999998</v>
      </c>
    </row>
    <row r="36046" spans="1:13" x14ac:dyDescent="0.3">
      <c r="A36046">
        <v>538</v>
      </c>
      <c r="B36046" s="1">
        <v>42603</v>
      </c>
      <c r="C36046" s="1">
        <v>42610</v>
      </c>
      <c r="D36046">
        <v>26791</v>
      </c>
      <c r="E36046">
        <v>1</v>
      </c>
      <c r="F36046">
        <v>4</v>
      </c>
      <c r="G36046" t="s">
        <v>50945</v>
      </c>
      <c r="H36046">
        <v>2</v>
      </c>
      <c r="I36046">
        <v>1</v>
      </c>
      <c r="J36046">
        <v>21.49</v>
      </c>
      <c r="K36046">
        <v>8.0373000000000001</v>
      </c>
      <c r="L36046">
        <v>21.49</v>
      </c>
      <c r="M36046">
        <v>1.7192000000000001</v>
      </c>
    </row>
    <row r="36047" spans="1:13" x14ac:dyDescent="0.3">
      <c r="A36047">
        <v>538</v>
      </c>
      <c r="B36047" s="1">
        <v>42603</v>
      </c>
      <c r="C36047" s="1">
        <v>42610</v>
      </c>
      <c r="D36047">
        <v>27674</v>
      </c>
      <c r="E36047">
        <v>1</v>
      </c>
      <c r="F36047">
        <v>4</v>
      </c>
      <c r="G36047" t="s">
        <v>50946</v>
      </c>
      <c r="H36047">
        <v>1</v>
      </c>
      <c r="I36047">
        <v>1</v>
      </c>
      <c r="J36047">
        <v>21.49</v>
      </c>
      <c r="K36047">
        <v>8.0373000000000001</v>
      </c>
      <c r="L36047">
        <v>21.49</v>
      </c>
      <c r="M36047">
        <v>1.7192000000000001</v>
      </c>
    </row>
    <row r="36048" spans="1:13" x14ac:dyDescent="0.3">
      <c r="A36048">
        <v>480</v>
      </c>
      <c r="B36048" s="1">
        <v>42603</v>
      </c>
      <c r="C36048" s="1">
        <v>42610</v>
      </c>
      <c r="D36048">
        <v>27674</v>
      </c>
      <c r="E36048">
        <v>1</v>
      </c>
      <c r="F36048">
        <v>4</v>
      </c>
      <c r="G36048" t="s">
        <v>50946</v>
      </c>
      <c r="H36048">
        <v>2</v>
      </c>
      <c r="I36048">
        <v>1</v>
      </c>
      <c r="J36048">
        <v>2.29</v>
      </c>
      <c r="K36048">
        <v>0.85650000000000004</v>
      </c>
      <c r="L36048">
        <v>2.29</v>
      </c>
      <c r="M36048">
        <v>0.1832</v>
      </c>
    </row>
    <row r="36049" spans="1:13" x14ac:dyDescent="0.3">
      <c r="A36049">
        <v>530</v>
      </c>
      <c r="B36049" s="1">
        <v>42603</v>
      </c>
      <c r="C36049" s="1">
        <v>42610</v>
      </c>
      <c r="D36049">
        <v>28336</v>
      </c>
      <c r="E36049">
        <v>1</v>
      </c>
      <c r="F36049">
        <v>1</v>
      </c>
      <c r="G36049" t="s">
        <v>50947</v>
      </c>
      <c r="H36049">
        <v>1</v>
      </c>
      <c r="I36049">
        <v>1</v>
      </c>
      <c r="J36049">
        <v>4.99</v>
      </c>
      <c r="K36049">
        <v>1.8663000000000001</v>
      </c>
      <c r="L36049">
        <v>4.99</v>
      </c>
      <c r="M36049">
        <v>0.3992</v>
      </c>
    </row>
    <row r="36050" spans="1:13" x14ac:dyDescent="0.3">
      <c r="A36050">
        <v>477</v>
      </c>
      <c r="B36050" s="1">
        <v>42603</v>
      </c>
      <c r="C36050" s="1">
        <v>42610</v>
      </c>
      <c r="D36050">
        <v>28336</v>
      </c>
      <c r="E36050">
        <v>1</v>
      </c>
      <c r="F36050">
        <v>1</v>
      </c>
      <c r="G36050" t="s">
        <v>50947</v>
      </c>
      <c r="H36050">
        <v>2</v>
      </c>
      <c r="I36050">
        <v>1</v>
      </c>
      <c r="J36050">
        <v>4.99</v>
      </c>
      <c r="K36050">
        <v>1.8663000000000001</v>
      </c>
      <c r="L36050">
        <v>4.99</v>
      </c>
      <c r="M36050">
        <v>0.3992</v>
      </c>
    </row>
    <row r="36051" spans="1:13" x14ac:dyDescent="0.3">
      <c r="A36051">
        <v>479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0947</v>
      </c>
      <c r="H36051">
        <v>3</v>
      </c>
      <c r="I36051">
        <v>1</v>
      </c>
      <c r="J36051">
        <v>8.99</v>
      </c>
      <c r="K36051">
        <v>3.3622999999999998</v>
      </c>
      <c r="L36051">
        <v>8.99</v>
      </c>
      <c r="M36051">
        <v>0.71919999999999995</v>
      </c>
    </row>
    <row r="36052" spans="1:13" x14ac:dyDescent="0.3">
      <c r="A36052">
        <v>483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0947</v>
      </c>
      <c r="H36052">
        <v>4</v>
      </c>
      <c r="I36052">
        <v>1</v>
      </c>
      <c r="J36052">
        <v>120</v>
      </c>
      <c r="K36052">
        <v>44.88</v>
      </c>
      <c r="L36052">
        <v>120</v>
      </c>
      <c r="M36052">
        <v>9.6</v>
      </c>
    </row>
    <row r="36053" spans="1:13" x14ac:dyDescent="0.3">
      <c r="A36053">
        <v>530</v>
      </c>
      <c r="B36053" s="1">
        <v>42603</v>
      </c>
      <c r="C36053" s="1">
        <v>42610</v>
      </c>
      <c r="D36053">
        <v>11212</v>
      </c>
      <c r="E36053">
        <v>1</v>
      </c>
      <c r="F36053">
        <v>6</v>
      </c>
      <c r="G36053" t="s">
        <v>50948</v>
      </c>
      <c r="H36053">
        <v>1</v>
      </c>
      <c r="I36053">
        <v>1</v>
      </c>
      <c r="J36053">
        <v>4.99</v>
      </c>
      <c r="K36053">
        <v>1.8663000000000001</v>
      </c>
      <c r="L36053">
        <v>4.99</v>
      </c>
      <c r="M36053">
        <v>0.3992</v>
      </c>
    </row>
    <row r="36054" spans="1:13" x14ac:dyDescent="0.3">
      <c r="A36054">
        <v>237</v>
      </c>
      <c r="B36054" s="1">
        <v>42603</v>
      </c>
      <c r="C36054" s="1">
        <v>42610</v>
      </c>
      <c r="D36054">
        <v>11212</v>
      </c>
      <c r="E36054">
        <v>2</v>
      </c>
      <c r="F36054">
        <v>6</v>
      </c>
      <c r="G36054" t="s">
        <v>50948</v>
      </c>
      <c r="H36054">
        <v>2</v>
      </c>
      <c r="I36054">
        <v>1</v>
      </c>
      <c r="J36054">
        <v>49.99</v>
      </c>
      <c r="K36054">
        <v>38.4923</v>
      </c>
      <c r="L36054">
        <v>49.99</v>
      </c>
      <c r="M36054">
        <v>3.9992000000000001</v>
      </c>
    </row>
    <row r="36055" spans="1:13" x14ac:dyDescent="0.3">
      <c r="A36055">
        <v>465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0948</v>
      </c>
      <c r="H36055">
        <v>3</v>
      </c>
      <c r="I36055">
        <v>1</v>
      </c>
      <c r="J36055">
        <v>24.49</v>
      </c>
      <c r="K36055">
        <v>9.1593</v>
      </c>
      <c r="L36055">
        <v>24.49</v>
      </c>
      <c r="M36055">
        <v>1.9592000000000001</v>
      </c>
    </row>
    <row r="36056" spans="1:13" x14ac:dyDescent="0.3">
      <c r="A36056">
        <v>528</v>
      </c>
      <c r="B36056" s="1">
        <v>42603</v>
      </c>
      <c r="C36056" s="1">
        <v>42610</v>
      </c>
      <c r="D36056">
        <v>14332</v>
      </c>
      <c r="E36056">
        <v>1</v>
      </c>
      <c r="F36056">
        <v>6</v>
      </c>
      <c r="G36056" t="s">
        <v>50949</v>
      </c>
      <c r="H36056">
        <v>1</v>
      </c>
      <c r="I36056">
        <v>1</v>
      </c>
      <c r="J36056">
        <v>4.99</v>
      </c>
      <c r="K36056">
        <v>1.8663000000000001</v>
      </c>
      <c r="L36056">
        <v>4.99</v>
      </c>
      <c r="M36056">
        <v>0.3992</v>
      </c>
    </row>
    <row r="36057" spans="1:13" x14ac:dyDescent="0.3">
      <c r="A36057">
        <v>535</v>
      </c>
      <c r="B36057" s="1">
        <v>42603</v>
      </c>
      <c r="C36057" s="1">
        <v>42610</v>
      </c>
      <c r="D36057">
        <v>14332</v>
      </c>
      <c r="E36057">
        <v>1</v>
      </c>
      <c r="F36057">
        <v>6</v>
      </c>
      <c r="G36057" t="s">
        <v>50949</v>
      </c>
      <c r="H36057">
        <v>2</v>
      </c>
      <c r="I36057">
        <v>1</v>
      </c>
      <c r="J36057">
        <v>24.99</v>
      </c>
      <c r="K36057">
        <v>9.3462999999999994</v>
      </c>
      <c r="L36057">
        <v>24.99</v>
      </c>
      <c r="M36057">
        <v>1.9992000000000001</v>
      </c>
    </row>
    <row r="36058" spans="1:13" x14ac:dyDescent="0.3">
      <c r="A36058">
        <v>480</v>
      </c>
      <c r="B36058" s="1">
        <v>42603</v>
      </c>
      <c r="C36058" s="1">
        <v>42610</v>
      </c>
      <c r="D36058">
        <v>14332</v>
      </c>
      <c r="E36058">
        <v>2</v>
      </c>
      <c r="F36058">
        <v>6</v>
      </c>
      <c r="G36058" t="s">
        <v>50949</v>
      </c>
      <c r="H36058">
        <v>3</v>
      </c>
      <c r="I36058">
        <v>1</v>
      </c>
      <c r="J36058">
        <v>2.29</v>
      </c>
      <c r="K36058">
        <v>0.85650000000000004</v>
      </c>
      <c r="L36058">
        <v>2.29</v>
      </c>
      <c r="M36058">
        <v>0.1832</v>
      </c>
    </row>
    <row r="36059" spans="1:13" x14ac:dyDescent="0.3">
      <c r="A36059">
        <v>529</v>
      </c>
      <c r="B36059" s="1">
        <v>42603</v>
      </c>
      <c r="C36059" s="1">
        <v>42610</v>
      </c>
      <c r="D36059">
        <v>20085</v>
      </c>
      <c r="E36059">
        <v>1</v>
      </c>
      <c r="F36059">
        <v>6</v>
      </c>
      <c r="G36059" t="s">
        <v>50950</v>
      </c>
      <c r="H36059">
        <v>1</v>
      </c>
      <c r="I36059">
        <v>1</v>
      </c>
      <c r="J36059">
        <v>3.99</v>
      </c>
      <c r="K36059">
        <v>1.4923</v>
      </c>
      <c r="L36059">
        <v>3.99</v>
      </c>
      <c r="M36059">
        <v>0.31919999999999998</v>
      </c>
    </row>
    <row r="36060" spans="1:13" x14ac:dyDescent="0.3">
      <c r="A36060">
        <v>540</v>
      </c>
      <c r="B36060" s="1">
        <v>42603</v>
      </c>
      <c r="C36060" s="1">
        <v>42610</v>
      </c>
      <c r="D36060">
        <v>20085</v>
      </c>
      <c r="E36060">
        <v>1</v>
      </c>
      <c r="F36060">
        <v>6</v>
      </c>
      <c r="G36060" t="s">
        <v>50950</v>
      </c>
      <c r="H36060">
        <v>2</v>
      </c>
      <c r="I36060">
        <v>1</v>
      </c>
      <c r="J36060">
        <v>32.6</v>
      </c>
      <c r="K36060">
        <v>12.192399999999999</v>
      </c>
      <c r="L36060">
        <v>32.6</v>
      </c>
      <c r="M36060">
        <v>2.6080000000000001</v>
      </c>
    </row>
    <row r="36061" spans="1:13" x14ac:dyDescent="0.3">
      <c r="A36061">
        <v>480</v>
      </c>
      <c r="B36061" s="1">
        <v>42603</v>
      </c>
      <c r="C36061" s="1">
        <v>42610</v>
      </c>
      <c r="D36061">
        <v>20085</v>
      </c>
      <c r="E36061">
        <v>2</v>
      </c>
      <c r="F36061">
        <v>6</v>
      </c>
      <c r="G36061" t="s">
        <v>50950</v>
      </c>
      <c r="H36061">
        <v>3</v>
      </c>
      <c r="I36061">
        <v>1</v>
      </c>
      <c r="J36061">
        <v>2.29</v>
      </c>
      <c r="K36061">
        <v>0.85650000000000004</v>
      </c>
      <c r="L36061">
        <v>2.29</v>
      </c>
      <c r="M36061">
        <v>0.1832</v>
      </c>
    </row>
    <row r="36062" spans="1:13" x14ac:dyDescent="0.3">
      <c r="A36062">
        <v>484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0950</v>
      </c>
      <c r="H36062">
        <v>4</v>
      </c>
      <c r="I36062">
        <v>1</v>
      </c>
      <c r="J36062">
        <v>7.95</v>
      </c>
      <c r="K36062">
        <v>2.9733000000000001</v>
      </c>
      <c r="L36062">
        <v>7.95</v>
      </c>
      <c r="M36062">
        <v>0.63600000000000001</v>
      </c>
    </row>
    <row r="36063" spans="1:13" x14ac:dyDescent="0.3">
      <c r="A36063">
        <v>528</v>
      </c>
      <c r="B36063" s="1">
        <v>42603</v>
      </c>
      <c r="C36063" s="1">
        <v>42610</v>
      </c>
      <c r="D36063">
        <v>23055</v>
      </c>
      <c r="E36063">
        <v>1</v>
      </c>
      <c r="F36063">
        <v>1</v>
      </c>
      <c r="G36063" t="s">
        <v>50951</v>
      </c>
      <c r="H36063">
        <v>1</v>
      </c>
      <c r="I36063">
        <v>1</v>
      </c>
      <c r="J36063">
        <v>4.99</v>
      </c>
      <c r="K36063">
        <v>1.8663000000000001</v>
      </c>
      <c r="L36063">
        <v>4.99</v>
      </c>
      <c r="M36063">
        <v>0.3992</v>
      </c>
    </row>
    <row r="36064" spans="1:13" x14ac:dyDescent="0.3">
      <c r="A36064">
        <v>536</v>
      </c>
      <c r="B36064" s="1">
        <v>42603</v>
      </c>
      <c r="C36064" s="1">
        <v>42610</v>
      </c>
      <c r="D36064">
        <v>23055</v>
      </c>
      <c r="E36064">
        <v>1</v>
      </c>
      <c r="F36064">
        <v>1</v>
      </c>
      <c r="G36064" t="s">
        <v>50951</v>
      </c>
      <c r="H36064">
        <v>2</v>
      </c>
      <c r="I36064">
        <v>1</v>
      </c>
      <c r="J36064">
        <v>29.99</v>
      </c>
      <c r="K36064">
        <v>11.2163</v>
      </c>
      <c r="L36064">
        <v>29.99</v>
      </c>
      <c r="M36064">
        <v>2.3992</v>
      </c>
    </row>
    <row r="36065" spans="1:13" x14ac:dyDescent="0.3">
      <c r="A36065">
        <v>214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0951</v>
      </c>
      <c r="H36065">
        <v>3</v>
      </c>
      <c r="I36065">
        <v>1</v>
      </c>
      <c r="J36065">
        <v>34.99</v>
      </c>
      <c r="K36065">
        <v>13.0863</v>
      </c>
      <c r="L36065">
        <v>34.99</v>
      </c>
      <c r="M36065">
        <v>2.7991999999999999</v>
      </c>
    </row>
    <row r="36066" spans="1:13" x14ac:dyDescent="0.3">
      <c r="A36066">
        <v>528</v>
      </c>
      <c r="B36066" s="1">
        <v>42603</v>
      </c>
      <c r="C36066" s="1">
        <v>42610</v>
      </c>
      <c r="D36066">
        <v>22126</v>
      </c>
      <c r="E36066">
        <v>1</v>
      </c>
      <c r="F36066">
        <v>4</v>
      </c>
      <c r="G36066" t="s">
        <v>50952</v>
      </c>
      <c r="H36066">
        <v>1</v>
      </c>
      <c r="I36066">
        <v>1</v>
      </c>
      <c r="J36066">
        <v>4.99</v>
      </c>
      <c r="K36066">
        <v>1.8663000000000001</v>
      </c>
      <c r="L36066">
        <v>4.99</v>
      </c>
      <c r="M36066">
        <v>0.3992</v>
      </c>
    </row>
    <row r="36067" spans="1:13" x14ac:dyDescent="0.3">
      <c r="A36067">
        <v>536</v>
      </c>
      <c r="B36067" s="1">
        <v>42603</v>
      </c>
      <c r="C36067" s="1">
        <v>42610</v>
      </c>
      <c r="D36067">
        <v>22126</v>
      </c>
      <c r="E36067">
        <v>1</v>
      </c>
      <c r="F36067">
        <v>4</v>
      </c>
      <c r="G36067" t="s">
        <v>50952</v>
      </c>
      <c r="H36067">
        <v>2</v>
      </c>
      <c r="I36067">
        <v>1</v>
      </c>
      <c r="J36067">
        <v>29.99</v>
      </c>
      <c r="K36067">
        <v>11.2163</v>
      </c>
      <c r="L36067">
        <v>29.99</v>
      </c>
      <c r="M36067">
        <v>2.3992</v>
      </c>
    </row>
    <row r="36068" spans="1:13" x14ac:dyDescent="0.3">
      <c r="A36068">
        <v>536</v>
      </c>
      <c r="B36068" s="1">
        <v>42603</v>
      </c>
      <c r="C36068" s="1">
        <v>42610</v>
      </c>
      <c r="D36068">
        <v>13179</v>
      </c>
      <c r="E36068">
        <v>1</v>
      </c>
      <c r="F36068">
        <v>6</v>
      </c>
      <c r="G36068" t="s">
        <v>50953</v>
      </c>
      <c r="H36068">
        <v>1</v>
      </c>
      <c r="I36068">
        <v>1</v>
      </c>
      <c r="J36068">
        <v>29.99</v>
      </c>
      <c r="K36068">
        <v>11.2163</v>
      </c>
      <c r="L36068">
        <v>29.99</v>
      </c>
      <c r="M36068">
        <v>2.3992</v>
      </c>
    </row>
    <row r="36069" spans="1:13" x14ac:dyDescent="0.3">
      <c r="A36069">
        <v>528</v>
      </c>
      <c r="B36069" s="1">
        <v>42603</v>
      </c>
      <c r="C36069" s="1">
        <v>42610</v>
      </c>
      <c r="D36069">
        <v>22283</v>
      </c>
      <c r="E36069">
        <v>1</v>
      </c>
      <c r="F36069">
        <v>1</v>
      </c>
      <c r="G36069" t="s">
        <v>50954</v>
      </c>
      <c r="H36069">
        <v>1</v>
      </c>
      <c r="I36069">
        <v>1</v>
      </c>
      <c r="J36069">
        <v>4.99</v>
      </c>
      <c r="K36069">
        <v>1.8663000000000001</v>
      </c>
      <c r="L36069">
        <v>4.99</v>
      </c>
      <c r="M36069">
        <v>0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22283</v>
      </c>
      <c r="E36070">
        <v>1</v>
      </c>
      <c r="F36070">
        <v>1</v>
      </c>
      <c r="G36070" t="s">
        <v>50954</v>
      </c>
      <c r="H36070">
        <v>2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480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0954</v>
      </c>
      <c r="H36071">
        <v>3</v>
      </c>
      <c r="I36071">
        <v>1</v>
      </c>
      <c r="J36071">
        <v>2.29</v>
      </c>
      <c r="K36071">
        <v>0.85650000000000004</v>
      </c>
      <c r="L36071">
        <v>2.29</v>
      </c>
      <c r="M36071">
        <v>0.1832</v>
      </c>
    </row>
    <row r="36072" spans="1:13" x14ac:dyDescent="0.3">
      <c r="A36072">
        <v>483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0954</v>
      </c>
      <c r="H36072">
        <v>4</v>
      </c>
      <c r="I36072">
        <v>1</v>
      </c>
      <c r="J36072">
        <v>120</v>
      </c>
      <c r="K36072">
        <v>44.88</v>
      </c>
      <c r="L36072">
        <v>120</v>
      </c>
      <c r="M36072">
        <v>9.6</v>
      </c>
    </row>
    <row r="36073" spans="1:13" x14ac:dyDescent="0.3">
      <c r="A36073">
        <v>478</v>
      </c>
      <c r="B36073" s="1">
        <v>42603</v>
      </c>
      <c r="C36073" s="1">
        <v>42610</v>
      </c>
      <c r="D36073">
        <v>15162</v>
      </c>
      <c r="E36073">
        <v>1</v>
      </c>
      <c r="F36073">
        <v>6</v>
      </c>
      <c r="G36073" t="s">
        <v>50955</v>
      </c>
      <c r="H36073">
        <v>1</v>
      </c>
      <c r="I36073">
        <v>1</v>
      </c>
      <c r="J36073">
        <v>9.99</v>
      </c>
      <c r="K36073">
        <v>3.7363</v>
      </c>
      <c r="L36073">
        <v>9.99</v>
      </c>
      <c r="M36073">
        <v>0.79920000000000002</v>
      </c>
    </row>
    <row r="36074" spans="1:13" x14ac:dyDescent="0.3">
      <c r="A36074">
        <v>478</v>
      </c>
      <c r="B36074" s="1">
        <v>42603</v>
      </c>
      <c r="C36074" s="1">
        <v>42610</v>
      </c>
      <c r="D36074">
        <v>21906</v>
      </c>
      <c r="E36074">
        <v>1</v>
      </c>
      <c r="F36074">
        <v>1</v>
      </c>
      <c r="G36074" t="s">
        <v>50956</v>
      </c>
      <c r="H36074">
        <v>1</v>
      </c>
      <c r="I36074">
        <v>1</v>
      </c>
      <c r="J36074">
        <v>9.99</v>
      </c>
      <c r="K36074">
        <v>3.7363</v>
      </c>
      <c r="L36074">
        <v>9.99</v>
      </c>
      <c r="M36074">
        <v>0.79920000000000002</v>
      </c>
    </row>
    <row r="36075" spans="1:13" x14ac:dyDescent="0.3">
      <c r="A36075">
        <v>477</v>
      </c>
      <c r="B36075" s="1">
        <v>42603</v>
      </c>
      <c r="C36075" s="1">
        <v>42610</v>
      </c>
      <c r="D36075">
        <v>21906</v>
      </c>
      <c r="E36075">
        <v>1</v>
      </c>
      <c r="F36075">
        <v>1</v>
      </c>
      <c r="G36075" t="s">
        <v>50956</v>
      </c>
      <c r="H36075">
        <v>2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337</v>
      </c>
      <c r="E36076">
        <v>1</v>
      </c>
      <c r="F36076">
        <v>1</v>
      </c>
      <c r="G36076" t="s">
        <v>5095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337</v>
      </c>
      <c r="E36077">
        <v>1</v>
      </c>
      <c r="F36077">
        <v>1</v>
      </c>
      <c r="G36077" t="s">
        <v>5095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214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0957</v>
      </c>
      <c r="H36078">
        <v>3</v>
      </c>
      <c r="I36078">
        <v>1</v>
      </c>
      <c r="J36078">
        <v>34.99</v>
      </c>
      <c r="K36078">
        <v>13.0863</v>
      </c>
      <c r="L36078">
        <v>34.99</v>
      </c>
      <c r="M36078">
        <v>2.7991999999999999</v>
      </c>
    </row>
    <row r="36079" spans="1:13" x14ac:dyDescent="0.3">
      <c r="A36079">
        <v>474</v>
      </c>
      <c r="B36079" s="1">
        <v>42603</v>
      </c>
      <c r="C36079" s="1">
        <v>42610</v>
      </c>
      <c r="D36079">
        <v>17411</v>
      </c>
      <c r="E36079">
        <v>1</v>
      </c>
      <c r="F36079">
        <v>6</v>
      </c>
      <c r="G36079" t="s">
        <v>50958</v>
      </c>
      <c r="H36079">
        <v>1</v>
      </c>
      <c r="I36079">
        <v>1</v>
      </c>
      <c r="J36079">
        <v>69.989999999999995</v>
      </c>
      <c r="K36079">
        <v>26.176300000000001</v>
      </c>
      <c r="L36079">
        <v>69.989999999999995</v>
      </c>
      <c r="M36079">
        <v>5.5991999999999997</v>
      </c>
    </row>
    <row r="36080" spans="1:13" x14ac:dyDescent="0.3">
      <c r="A36080">
        <v>477</v>
      </c>
      <c r="B36080" s="1">
        <v>42603</v>
      </c>
      <c r="C36080" s="1">
        <v>42610</v>
      </c>
      <c r="D36080">
        <v>20105</v>
      </c>
      <c r="E36080">
        <v>1</v>
      </c>
      <c r="F36080">
        <v>4</v>
      </c>
      <c r="G36080" t="s">
        <v>50959</v>
      </c>
      <c r="H36080">
        <v>1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</row>
    <row r="36081" spans="1:13" x14ac:dyDescent="0.3">
      <c r="A36081">
        <v>225</v>
      </c>
      <c r="B36081" s="1">
        <v>42603</v>
      </c>
      <c r="C36081" s="1">
        <v>42610</v>
      </c>
      <c r="D36081">
        <v>20105</v>
      </c>
      <c r="E36081">
        <v>1</v>
      </c>
      <c r="F36081">
        <v>4</v>
      </c>
      <c r="G36081" t="s">
        <v>50959</v>
      </c>
      <c r="H36081">
        <v>2</v>
      </c>
      <c r="I36081">
        <v>1</v>
      </c>
      <c r="J36081">
        <v>8.99</v>
      </c>
      <c r="K36081">
        <v>6.9222999999999999</v>
      </c>
      <c r="L36081">
        <v>8.99</v>
      </c>
      <c r="M36081">
        <v>0.71919999999999995</v>
      </c>
    </row>
    <row r="36082" spans="1:13" x14ac:dyDescent="0.3">
      <c r="A36082">
        <v>48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0959</v>
      </c>
      <c r="H36082">
        <v>3</v>
      </c>
      <c r="I36082">
        <v>1</v>
      </c>
      <c r="J36082">
        <v>54.99</v>
      </c>
      <c r="K36082">
        <v>20.566299999999998</v>
      </c>
      <c r="L36082">
        <v>54.99</v>
      </c>
      <c r="M36082">
        <v>4.3992000000000004</v>
      </c>
    </row>
    <row r="36083" spans="1:13" x14ac:dyDescent="0.3">
      <c r="A36083">
        <v>474</v>
      </c>
      <c r="B36083" s="1">
        <v>42603</v>
      </c>
      <c r="C36083" s="1">
        <v>42610</v>
      </c>
      <c r="D36083">
        <v>18612</v>
      </c>
      <c r="E36083">
        <v>1</v>
      </c>
      <c r="F36083">
        <v>4</v>
      </c>
      <c r="G36083" t="s">
        <v>50960</v>
      </c>
      <c r="H36083">
        <v>1</v>
      </c>
      <c r="I36083">
        <v>1</v>
      </c>
      <c r="J36083">
        <v>69.989999999999995</v>
      </c>
      <c r="K36083">
        <v>26.176300000000001</v>
      </c>
      <c r="L36083">
        <v>69.989999999999995</v>
      </c>
      <c r="M36083">
        <v>5.5991999999999997</v>
      </c>
    </row>
    <row r="36084" spans="1:13" x14ac:dyDescent="0.3">
      <c r="A36084">
        <v>228</v>
      </c>
      <c r="B36084" s="1">
        <v>42603</v>
      </c>
      <c r="C36084" s="1">
        <v>42610</v>
      </c>
      <c r="D36084">
        <v>18612</v>
      </c>
      <c r="E36084">
        <v>1</v>
      </c>
      <c r="F36084">
        <v>4</v>
      </c>
      <c r="G36084" t="s">
        <v>50960</v>
      </c>
      <c r="H36084">
        <v>2</v>
      </c>
      <c r="I36084">
        <v>1</v>
      </c>
      <c r="J36084">
        <v>49.99</v>
      </c>
      <c r="K36084">
        <v>38.4923</v>
      </c>
      <c r="L36084">
        <v>49.99</v>
      </c>
      <c r="M36084">
        <v>3.9992000000000001</v>
      </c>
    </row>
    <row r="36085" spans="1:13" x14ac:dyDescent="0.3">
      <c r="A36085">
        <v>535</v>
      </c>
      <c r="B36085" s="1">
        <v>42603</v>
      </c>
      <c r="C36085" s="1">
        <v>42610</v>
      </c>
      <c r="D36085">
        <v>15066</v>
      </c>
      <c r="E36085">
        <v>1</v>
      </c>
      <c r="F36085">
        <v>7</v>
      </c>
      <c r="G36085" t="s">
        <v>50961</v>
      </c>
      <c r="H36085">
        <v>1</v>
      </c>
      <c r="I36085">
        <v>1</v>
      </c>
      <c r="J36085">
        <v>24.99</v>
      </c>
      <c r="K36085">
        <v>9.3462999999999994</v>
      </c>
      <c r="L36085">
        <v>24.99</v>
      </c>
      <c r="M36085">
        <v>1.9992000000000001</v>
      </c>
    </row>
    <row r="36086" spans="1:13" x14ac:dyDescent="0.3">
      <c r="A36086">
        <v>540</v>
      </c>
      <c r="B36086" s="1">
        <v>42603</v>
      </c>
      <c r="C36086" s="1">
        <v>42610</v>
      </c>
      <c r="D36086">
        <v>12496</v>
      </c>
      <c r="E36086">
        <v>1</v>
      </c>
      <c r="F36086">
        <v>10</v>
      </c>
      <c r="G36086" t="s">
        <v>50962</v>
      </c>
      <c r="H36086">
        <v>1</v>
      </c>
      <c r="I36086">
        <v>1</v>
      </c>
      <c r="J36086">
        <v>32.6</v>
      </c>
      <c r="K36086">
        <v>12.192399999999999</v>
      </c>
      <c r="L36086">
        <v>32.6</v>
      </c>
      <c r="M36086">
        <v>2.6080000000000001</v>
      </c>
    </row>
    <row r="36087" spans="1:13" x14ac:dyDescent="0.3">
      <c r="A36087">
        <v>529</v>
      </c>
      <c r="B36087" s="1">
        <v>42603</v>
      </c>
      <c r="C36087" s="1">
        <v>42610</v>
      </c>
      <c r="D36087">
        <v>12496</v>
      </c>
      <c r="E36087">
        <v>1</v>
      </c>
      <c r="F36087">
        <v>10</v>
      </c>
      <c r="G36087" t="s">
        <v>50962</v>
      </c>
      <c r="H36087">
        <v>2</v>
      </c>
      <c r="I36087">
        <v>1</v>
      </c>
      <c r="J36087">
        <v>3.99</v>
      </c>
      <c r="K36087">
        <v>1.4923</v>
      </c>
      <c r="L36087">
        <v>3.99</v>
      </c>
      <c r="M36087">
        <v>0.31919999999999998</v>
      </c>
    </row>
    <row r="36088" spans="1:13" x14ac:dyDescent="0.3">
      <c r="A36088">
        <v>225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0962</v>
      </c>
      <c r="H36088">
        <v>3</v>
      </c>
      <c r="I36088">
        <v>1</v>
      </c>
      <c r="J36088">
        <v>8.99</v>
      </c>
      <c r="K36088">
        <v>6.9222999999999999</v>
      </c>
      <c r="L36088">
        <v>8.99</v>
      </c>
      <c r="M36088">
        <v>0.71919999999999995</v>
      </c>
    </row>
    <row r="36089" spans="1:13" x14ac:dyDescent="0.3">
      <c r="A36089">
        <v>486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0962</v>
      </c>
      <c r="H36089">
        <v>4</v>
      </c>
      <c r="I36089">
        <v>1</v>
      </c>
      <c r="J36089">
        <v>159</v>
      </c>
      <c r="K36089">
        <v>59.466000000000001</v>
      </c>
      <c r="L36089">
        <v>159</v>
      </c>
      <c r="M36089">
        <v>12.72</v>
      </c>
    </row>
    <row r="36090" spans="1:13" x14ac:dyDescent="0.3">
      <c r="A36090">
        <v>535</v>
      </c>
      <c r="B36090" s="1">
        <v>42603</v>
      </c>
      <c r="C36090" s="1">
        <v>42610</v>
      </c>
      <c r="D36090">
        <v>18629</v>
      </c>
      <c r="E36090">
        <v>1</v>
      </c>
      <c r="F36090">
        <v>10</v>
      </c>
      <c r="G36090" t="s">
        <v>50963</v>
      </c>
      <c r="H36090">
        <v>1</v>
      </c>
      <c r="I36090">
        <v>1</v>
      </c>
      <c r="J36090">
        <v>24.99</v>
      </c>
      <c r="K36090">
        <v>9.3462999999999994</v>
      </c>
      <c r="L36090">
        <v>24.99</v>
      </c>
      <c r="M36090">
        <v>1.9992000000000001</v>
      </c>
    </row>
    <row r="36091" spans="1:13" x14ac:dyDescent="0.3">
      <c r="A36091">
        <v>540</v>
      </c>
      <c r="B36091" s="1">
        <v>42603</v>
      </c>
      <c r="C36091" s="1">
        <v>42610</v>
      </c>
      <c r="D36091">
        <v>13676</v>
      </c>
      <c r="E36091">
        <v>1</v>
      </c>
      <c r="F36091">
        <v>10</v>
      </c>
      <c r="G36091" t="s">
        <v>50964</v>
      </c>
      <c r="H36091">
        <v>1</v>
      </c>
      <c r="I36091">
        <v>1</v>
      </c>
      <c r="J36091">
        <v>32.6</v>
      </c>
      <c r="K36091">
        <v>12.192399999999999</v>
      </c>
      <c r="L36091">
        <v>32.6</v>
      </c>
      <c r="M36091">
        <v>2.6080000000000001</v>
      </c>
    </row>
    <row r="36092" spans="1:13" x14ac:dyDescent="0.3">
      <c r="A36092">
        <v>528</v>
      </c>
      <c r="B36092" s="1">
        <v>42603</v>
      </c>
      <c r="C36092" s="1">
        <v>42610</v>
      </c>
      <c r="D36092">
        <v>21513</v>
      </c>
      <c r="E36092">
        <v>1</v>
      </c>
      <c r="F36092">
        <v>7</v>
      </c>
      <c r="G36092" t="s">
        <v>50965</v>
      </c>
      <c r="H36092">
        <v>1</v>
      </c>
      <c r="I36092">
        <v>1</v>
      </c>
      <c r="J36092">
        <v>4.99</v>
      </c>
      <c r="K36092">
        <v>1.8663000000000001</v>
      </c>
      <c r="L36092">
        <v>4.99</v>
      </c>
      <c r="M36092">
        <v>0.3992</v>
      </c>
    </row>
    <row r="36093" spans="1:13" x14ac:dyDescent="0.3">
      <c r="A36093">
        <v>536</v>
      </c>
      <c r="B36093" s="1">
        <v>42603</v>
      </c>
      <c r="C36093" s="1">
        <v>42610</v>
      </c>
      <c r="D36093">
        <v>21513</v>
      </c>
      <c r="E36093">
        <v>1</v>
      </c>
      <c r="F36093">
        <v>7</v>
      </c>
      <c r="G36093" t="s">
        <v>50965</v>
      </c>
      <c r="H36093">
        <v>2</v>
      </c>
      <c r="I36093">
        <v>1</v>
      </c>
      <c r="J36093">
        <v>29.99</v>
      </c>
      <c r="K36093">
        <v>11.2163</v>
      </c>
      <c r="L36093">
        <v>29.99</v>
      </c>
      <c r="M36093">
        <v>2.3992</v>
      </c>
    </row>
    <row r="36094" spans="1:13" x14ac:dyDescent="0.3">
      <c r="A36094">
        <v>217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0965</v>
      </c>
      <c r="H36094">
        <v>3</v>
      </c>
      <c r="I36094">
        <v>1</v>
      </c>
      <c r="J36094">
        <v>34.99</v>
      </c>
      <c r="K36094">
        <v>13.0863</v>
      </c>
      <c r="L36094">
        <v>34.99</v>
      </c>
      <c r="M36094">
        <v>2.7991999999999999</v>
      </c>
    </row>
    <row r="36095" spans="1:13" x14ac:dyDescent="0.3">
      <c r="A36095">
        <v>234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0965</v>
      </c>
      <c r="H36095">
        <v>4</v>
      </c>
      <c r="I36095">
        <v>1</v>
      </c>
      <c r="J36095">
        <v>49.99</v>
      </c>
      <c r="K36095">
        <v>38.4923</v>
      </c>
      <c r="L36095">
        <v>49.99</v>
      </c>
      <c r="M36095">
        <v>3.9992000000000001</v>
      </c>
    </row>
    <row r="36096" spans="1:13" x14ac:dyDescent="0.3">
      <c r="A36096">
        <v>528</v>
      </c>
      <c r="B36096" s="1">
        <v>42603</v>
      </c>
      <c r="C36096" s="1">
        <v>42610</v>
      </c>
      <c r="D36096">
        <v>18025</v>
      </c>
      <c r="E36096">
        <v>1</v>
      </c>
      <c r="F36096">
        <v>7</v>
      </c>
      <c r="G36096" t="s">
        <v>50966</v>
      </c>
      <c r="H36096">
        <v>1</v>
      </c>
      <c r="I36096">
        <v>1</v>
      </c>
      <c r="J36096">
        <v>4.99</v>
      </c>
      <c r="K36096">
        <v>1.8663000000000001</v>
      </c>
      <c r="L36096">
        <v>4.99</v>
      </c>
      <c r="M36096">
        <v>0.3992</v>
      </c>
    </row>
    <row r="36097" spans="1:13" x14ac:dyDescent="0.3">
      <c r="A36097">
        <v>536</v>
      </c>
      <c r="B36097" s="1">
        <v>42603</v>
      </c>
      <c r="C36097" s="1">
        <v>42610</v>
      </c>
      <c r="D36097">
        <v>18025</v>
      </c>
      <c r="E36097">
        <v>1</v>
      </c>
      <c r="F36097">
        <v>7</v>
      </c>
      <c r="G36097" t="s">
        <v>50966</v>
      </c>
      <c r="H36097">
        <v>2</v>
      </c>
      <c r="I36097">
        <v>1</v>
      </c>
      <c r="J36097">
        <v>29.99</v>
      </c>
      <c r="K36097">
        <v>11.2163</v>
      </c>
      <c r="L36097">
        <v>29.99</v>
      </c>
      <c r="M36097">
        <v>2.3992</v>
      </c>
    </row>
    <row r="36098" spans="1:13" x14ac:dyDescent="0.3">
      <c r="A36098">
        <v>480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0966</v>
      </c>
      <c r="H36098">
        <v>3</v>
      </c>
      <c r="I36098">
        <v>1</v>
      </c>
      <c r="J36098">
        <v>2.29</v>
      </c>
      <c r="K36098">
        <v>0.85650000000000004</v>
      </c>
      <c r="L36098">
        <v>2.29</v>
      </c>
      <c r="M36098">
        <v>0.1832</v>
      </c>
    </row>
    <row r="36099" spans="1:13" x14ac:dyDescent="0.3">
      <c r="A36099">
        <v>529</v>
      </c>
      <c r="B36099" s="1">
        <v>42603</v>
      </c>
      <c r="C36099" s="1">
        <v>42610</v>
      </c>
      <c r="D36099">
        <v>11566</v>
      </c>
      <c r="E36099">
        <v>1</v>
      </c>
      <c r="F36099">
        <v>7</v>
      </c>
      <c r="G36099" t="s">
        <v>50967</v>
      </c>
      <c r="H36099">
        <v>1</v>
      </c>
      <c r="I36099">
        <v>1</v>
      </c>
      <c r="J36099">
        <v>3.99</v>
      </c>
      <c r="K36099">
        <v>1.4923</v>
      </c>
      <c r="L36099">
        <v>3.99</v>
      </c>
      <c r="M36099">
        <v>0.31919999999999998</v>
      </c>
    </row>
    <row r="36100" spans="1:13" x14ac:dyDescent="0.3">
      <c r="A36100">
        <v>214</v>
      </c>
      <c r="B36100" s="1">
        <v>42603</v>
      </c>
      <c r="C36100" s="1">
        <v>42610</v>
      </c>
      <c r="D36100">
        <v>11566</v>
      </c>
      <c r="E36100">
        <v>1</v>
      </c>
      <c r="F36100">
        <v>7</v>
      </c>
      <c r="G36100" t="s">
        <v>50967</v>
      </c>
      <c r="H36100">
        <v>2</v>
      </c>
      <c r="I36100">
        <v>1</v>
      </c>
      <c r="J36100">
        <v>34.99</v>
      </c>
      <c r="K36100">
        <v>13.0863</v>
      </c>
      <c r="L36100">
        <v>34.99</v>
      </c>
      <c r="M36100">
        <v>2.7991999999999999</v>
      </c>
    </row>
    <row r="36101" spans="1:13" x14ac:dyDescent="0.3">
      <c r="A36101">
        <v>225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0967</v>
      </c>
      <c r="H36101">
        <v>3</v>
      </c>
      <c r="I36101">
        <v>1</v>
      </c>
      <c r="J36101">
        <v>8.99</v>
      </c>
      <c r="K36101">
        <v>6.9222999999999999</v>
      </c>
      <c r="L36101">
        <v>8.99</v>
      </c>
      <c r="M36101">
        <v>0.71919999999999995</v>
      </c>
    </row>
    <row r="36102" spans="1:13" x14ac:dyDescent="0.3">
      <c r="A36102">
        <v>228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0967</v>
      </c>
      <c r="H36102">
        <v>4</v>
      </c>
      <c r="I36102">
        <v>1</v>
      </c>
      <c r="J36102">
        <v>49.99</v>
      </c>
      <c r="K36102">
        <v>38.4923</v>
      </c>
      <c r="L36102">
        <v>49.99</v>
      </c>
      <c r="M36102">
        <v>3.9992000000000001</v>
      </c>
    </row>
    <row r="36103" spans="1:13" x14ac:dyDescent="0.3">
      <c r="A36103">
        <v>530</v>
      </c>
      <c r="B36103" s="1">
        <v>42603</v>
      </c>
      <c r="C36103" s="1">
        <v>42610</v>
      </c>
      <c r="D36103">
        <v>23963</v>
      </c>
      <c r="E36103">
        <v>1</v>
      </c>
      <c r="F36103">
        <v>7</v>
      </c>
      <c r="G36103" t="s">
        <v>50968</v>
      </c>
      <c r="H36103">
        <v>1</v>
      </c>
      <c r="I36103">
        <v>1</v>
      </c>
      <c r="J36103">
        <v>4.99</v>
      </c>
      <c r="K36103">
        <v>1.8663000000000001</v>
      </c>
      <c r="L36103">
        <v>4.99</v>
      </c>
      <c r="M36103">
        <v>0.3992</v>
      </c>
    </row>
    <row r="36104" spans="1:13" x14ac:dyDescent="0.3">
      <c r="A36104">
        <v>541</v>
      </c>
      <c r="B36104" s="1">
        <v>42603</v>
      </c>
      <c r="C36104" s="1">
        <v>42610</v>
      </c>
      <c r="D36104">
        <v>23963</v>
      </c>
      <c r="E36104">
        <v>1</v>
      </c>
      <c r="F36104">
        <v>7</v>
      </c>
      <c r="G36104" t="s">
        <v>50968</v>
      </c>
      <c r="H36104">
        <v>2</v>
      </c>
      <c r="I36104">
        <v>1</v>
      </c>
      <c r="J36104">
        <v>28.99</v>
      </c>
      <c r="K36104">
        <v>10.8423</v>
      </c>
      <c r="L36104">
        <v>28.99</v>
      </c>
      <c r="M36104">
        <v>2.3191999999999999</v>
      </c>
    </row>
    <row r="36105" spans="1:13" x14ac:dyDescent="0.3">
      <c r="A36105">
        <v>214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0968</v>
      </c>
      <c r="H36105">
        <v>3</v>
      </c>
      <c r="I36105">
        <v>1</v>
      </c>
      <c r="J36105">
        <v>34.99</v>
      </c>
      <c r="K36105">
        <v>13.0863</v>
      </c>
      <c r="L36105">
        <v>34.99</v>
      </c>
      <c r="M36105">
        <v>2.7991999999999999</v>
      </c>
    </row>
    <row r="36106" spans="1:13" x14ac:dyDescent="0.3">
      <c r="A36106">
        <v>530</v>
      </c>
      <c r="B36106" s="1">
        <v>42603</v>
      </c>
      <c r="C36106" s="1">
        <v>42610</v>
      </c>
      <c r="D36106">
        <v>12800</v>
      </c>
      <c r="E36106">
        <v>1</v>
      </c>
      <c r="F36106">
        <v>8</v>
      </c>
      <c r="G36106" t="s">
        <v>50969</v>
      </c>
      <c r="H36106">
        <v>1</v>
      </c>
      <c r="I36106">
        <v>1</v>
      </c>
      <c r="J36106">
        <v>4.99</v>
      </c>
      <c r="K36106">
        <v>1.8663000000000001</v>
      </c>
      <c r="L36106">
        <v>4.99</v>
      </c>
      <c r="M36106">
        <v>0.3992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12800</v>
      </c>
      <c r="E36107">
        <v>1</v>
      </c>
      <c r="F36107">
        <v>8</v>
      </c>
      <c r="G36107" t="s">
        <v>50969</v>
      </c>
      <c r="H36107">
        <v>2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26891</v>
      </c>
      <c r="E36108">
        <v>1</v>
      </c>
      <c r="F36108">
        <v>10</v>
      </c>
      <c r="G36108" t="s">
        <v>5097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22</v>
      </c>
      <c r="B36109" s="1">
        <v>42603</v>
      </c>
      <c r="C36109" s="1">
        <v>42610</v>
      </c>
      <c r="D36109">
        <v>26891</v>
      </c>
      <c r="E36109">
        <v>1</v>
      </c>
      <c r="F36109">
        <v>10</v>
      </c>
      <c r="G36109" t="s">
        <v>5097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478</v>
      </c>
      <c r="B36110" s="1">
        <v>42603</v>
      </c>
      <c r="C36110" s="1">
        <v>42610</v>
      </c>
      <c r="D36110">
        <v>13589</v>
      </c>
      <c r="E36110">
        <v>1</v>
      </c>
      <c r="F36110">
        <v>7</v>
      </c>
      <c r="G36110" t="s">
        <v>50971</v>
      </c>
      <c r="H36110">
        <v>1</v>
      </c>
      <c r="I36110">
        <v>1</v>
      </c>
      <c r="J36110">
        <v>9.99</v>
      </c>
      <c r="K36110">
        <v>3.7363</v>
      </c>
      <c r="L36110">
        <v>9.99</v>
      </c>
      <c r="M36110">
        <v>0.79920000000000002</v>
      </c>
    </row>
    <row r="36111" spans="1:13" x14ac:dyDescent="0.3">
      <c r="A36111">
        <v>477</v>
      </c>
      <c r="B36111" s="1">
        <v>42603</v>
      </c>
      <c r="C36111" s="1">
        <v>42610</v>
      </c>
      <c r="D36111">
        <v>13589</v>
      </c>
      <c r="E36111">
        <v>1</v>
      </c>
      <c r="F36111">
        <v>7</v>
      </c>
      <c r="G36111" t="s">
        <v>50971</v>
      </c>
      <c r="H36111">
        <v>2</v>
      </c>
      <c r="I36111">
        <v>1</v>
      </c>
      <c r="J36111">
        <v>4.99</v>
      </c>
      <c r="K36111">
        <v>1.8663000000000001</v>
      </c>
      <c r="L36111">
        <v>4.99</v>
      </c>
      <c r="M36111">
        <v>0.3992</v>
      </c>
    </row>
    <row r="36112" spans="1:13" x14ac:dyDescent="0.3">
      <c r="A36112">
        <v>473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0971</v>
      </c>
      <c r="H36112">
        <v>3</v>
      </c>
      <c r="I36112">
        <v>1</v>
      </c>
      <c r="J36112">
        <v>63.5</v>
      </c>
      <c r="K36112">
        <v>23.748999999999999</v>
      </c>
      <c r="L36112">
        <v>63.5</v>
      </c>
      <c r="M36112">
        <v>5.08</v>
      </c>
    </row>
    <row r="36113" spans="1:13" x14ac:dyDescent="0.3">
      <c r="A36113">
        <v>485</v>
      </c>
      <c r="B36113" s="1">
        <v>42603</v>
      </c>
      <c r="C36113" s="1">
        <v>42610</v>
      </c>
      <c r="D36113">
        <v>17539</v>
      </c>
      <c r="E36113">
        <v>1</v>
      </c>
      <c r="F36113">
        <v>6</v>
      </c>
      <c r="G36113" t="s">
        <v>50972</v>
      </c>
      <c r="H36113">
        <v>1</v>
      </c>
      <c r="I36113">
        <v>1</v>
      </c>
      <c r="J36113">
        <v>21.98</v>
      </c>
      <c r="K36113">
        <v>8.2204999999999995</v>
      </c>
      <c r="L36113">
        <v>21.98</v>
      </c>
      <c r="M36113">
        <v>1.7584</v>
      </c>
    </row>
    <row r="36114" spans="1:13" x14ac:dyDescent="0.3">
      <c r="A36114">
        <v>478</v>
      </c>
      <c r="B36114" s="1">
        <v>42603</v>
      </c>
      <c r="C36114" s="1">
        <v>42610</v>
      </c>
      <c r="D36114">
        <v>17539</v>
      </c>
      <c r="E36114">
        <v>1</v>
      </c>
      <c r="F36114">
        <v>6</v>
      </c>
      <c r="G36114" t="s">
        <v>50972</v>
      </c>
      <c r="H36114">
        <v>2</v>
      </c>
      <c r="I36114">
        <v>1</v>
      </c>
      <c r="J36114">
        <v>9.99</v>
      </c>
      <c r="K36114">
        <v>3.7363</v>
      </c>
      <c r="L36114">
        <v>9.99</v>
      </c>
      <c r="M36114">
        <v>0.79920000000000002</v>
      </c>
    </row>
    <row r="36115" spans="1:13" x14ac:dyDescent="0.3">
      <c r="A36115">
        <v>477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0972</v>
      </c>
      <c r="H36115">
        <v>3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</row>
    <row r="36116" spans="1:13" x14ac:dyDescent="0.3">
      <c r="A36116">
        <v>465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0972</v>
      </c>
      <c r="H36116">
        <v>4</v>
      </c>
      <c r="I36116">
        <v>1</v>
      </c>
      <c r="J36116">
        <v>24.49</v>
      </c>
      <c r="K36116">
        <v>9.1593</v>
      </c>
      <c r="L36116">
        <v>24.49</v>
      </c>
      <c r="M36116">
        <v>1.9592000000000001</v>
      </c>
    </row>
    <row r="36117" spans="1:13" x14ac:dyDescent="0.3">
      <c r="A36117">
        <v>589</v>
      </c>
      <c r="B36117" s="1">
        <v>42603</v>
      </c>
      <c r="C36117" s="1">
        <v>42610</v>
      </c>
      <c r="D36117">
        <v>14643</v>
      </c>
      <c r="E36117">
        <v>1</v>
      </c>
      <c r="F36117">
        <v>1</v>
      </c>
      <c r="G36117" t="s">
        <v>50973</v>
      </c>
      <c r="H36117">
        <v>1</v>
      </c>
      <c r="I36117">
        <v>1</v>
      </c>
      <c r="J36117">
        <v>769.49</v>
      </c>
      <c r="K36117">
        <v>419.77839999999998</v>
      </c>
      <c r="L36117">
        <v>769.49</v>
      </c>
      <c r="M36117">
        <v>61.559199999999997</v>
      </c>
    </row>
    <row r="36118" spans="1:13" x14ac:dyDescent="0.3">
      <c r="A36118">
        <v>474</v>
      </c>
      <c r="B36118" s="1">
        <v>42603</v>
      </c>
      <c r="C36118" s="1">
        <v>42610</v>
      </c>
      <c r="D36118">
        <v>14643</v>
      </c>
      <c r="E36118">
        <v>1</v>
      </c>
      <c r="F36118">
        <v>1</v>
      </c>
      <c r="G36118" t="s">
        <v>50973</v>
      </c>
      <c r="H36118">
        <v>2</v>
      </c>
      <c r="I36118">
        <v>1</v>
      </c>
      <c r="J36118">
        <v>69.989999999999995</v>
      </c>
      <c r="K36118">
        <v>26.176300000000001</v>
      </c>
      <c r="L36118">
        <v>69.989999999999995</v>
      </c>
      <c r="M36118">
        <v>5.5991999999999997</v>
      </c>
    </row>
    <row r="36119" spans="1:13" x14ac:dyDescent="0.3">
      <c r="A36119">
        <v>465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0973</v>
      </c>
      <c r="H36119">
        <v>3</v>
      </c>
      <c r="I36119">
        <v>1</v>
      </c>
      <c r="J36119">
        <v>24.49</v>
      </c>
      <c r="K36119">
        <v>9.1593</v>
      </c>
      <c r="L36119">
        <v>24.49</v>
      </c>
      <c r="M36119">
        <v>1.9592000000000001</v>
      </c>
    </row>
    <row r="36120" spans="1:13" x14ac:dyDescent="0.3">
      <c r="A36120">
        <v>23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0973</v>
      </c>
      <c r="H36120">
        <v>4</v>
      </c>
      <c r="I36120">
        <v>1</v>
      </c>
      <c r="J36120">
        <v>49.99</v>
      </c>
      <c r="K36120">
        <v>38.4923</v>
      </c>
      <c r="L36120">
        <v>49.99</v>
      </c>
      <c r="M36120">
        <v>3.9992000000000001</v>
      </c>
    </row>
    <row r="36121" spans="1:13" x14ac:dyDescent="0.3">
      <c r="A36121">
        <v>589</v>
      </c>
      <c r="B36121" s="1">
        <v>42603</v>
      </c>
      <c r="C36121" s="1">
        <v>42610</v>
      </c>
      <c r="D36121">
        <v>14650</v>
      </c>
      <c r="E36121">
        <v>1</v>
      </c>
      <c r="F36121">
        <v>1</v>
      </c>
      <c r="G36121" t="s">
        <v>50974</v>
      </c>
      <c r="H36121">
        <v>1</v>
      </c>
      <c r="I36121">
        <v>1</v>
      </c>
      <c r="J36121">
        <v>769.49</v>
      </c>
      <c r="K36121">
        <v>419.77839999999998</v>
      </c>
      <c r="L36121">
        <v>769.49</v>
      </c>
      <c r="M36121">
        <v>61.559199999999997</v>
      </c>
    </row>
    <row r="36122" spans="1:13" x14ac:dyDescent="0.3">
      <c r="A36122">
        <v>476</v>
      </c>
      <c r="B36122" s="1">
        <v>42603</v>
      </c>
      <c r="C36122" s="1">
        <v>42610</v>
      </c>
      <c r="D36122">
        <v>14650</v>
      </c>
      <c r="E36122">
        <v>1</v>
      </c>
      <c r="F36122">
        <v>1</v>
      </c>
      <c r="G36122" t="s">
        <v>50974</v>
      </c>
      <c r="H36122">
        <v>2</v>
      </c>
      <c r="I36122">
        <v>1</v>
      </c>
      <c r="J36122">
        <v>69.989999999999995</v>
      </c>
      <c r="K36122">
        <v>26.176300000000001</v>
      </c>
      <c r="L36122">
        <v>69.989999999999995</v>
      </c>
      <c r="M36122">
        <v>5.5991999999999997</v>
      </c>
    </row>
    <row r="36123" spans="1:13" x14ac:dyDescent="0.3">
      <c r="A36123">
        <v>587</v>
      </c>
      <c r="B36123" s="1">
        <v>42603</v>
      </c>
      <c r="C36123" s="1">
        <v>42610</v>
      </c>
      <c r="D36123">
        <v>18948</v>
      </c>
      <c r="E36123">
        <v>1</v>
      </c>
      <c r="F36123">
        <v>4</v>
      </c>
      <c r="G36123" t="s">
        <v>5097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528</v>
      </c>
      <c r="B36124" s="1">
        <v>42603</v>
      </c>
      <c r="C36124" s="1">
        <v>42610</v>
      </c>
      <c r="D36124">
        <v>18948</v>
      </c>
      <c r="E36124">
        <v>1</v>
      </c>
      <c r="F36124">
        <v>4</v>
      </c>
      <c r="G36124" t="s">
        <v>50975</v>
      </c>
      <c r="H36124">
        <v>2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</row>
    <row r="36125" spans="1:13" x14ac:dyDescent="0.3">
      <c r="A36125">
        <v>536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0975</v>
      </c>
      <c r="H36125">
        <v>3</v>
      </c>
      <c r="I36125">
        <v>1</v>
      </c>
      <c r="J36125">
        <v>29.99</v>
      </c>
      <c r="K36125">
        <v>11.2163</v>
      </c>
      <c r="L36125">
        <v>29.99</v>
      </c>
      <c r="M36125">
        <v>2.3992</v>
      </c>
    </row>
    <row r="36126" spans="1:13" x14ac:dyDescent="0.3">
      <c r="A36126">
        <v>480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0975</v>
      </c>
      <c r="H36126">
        <v>4</v>
      </c>
      <c r="I36126">
        <v>1</v>
      </c>
      <c r="J36126">
        <v>2.29</v>
      </c>
      <c r="K36126">
        <v>0.85650000000000004</v>
      </c>
      <c r="L36126">
        <v>2.29</v>
      </c>
      <c r="M36126">
        <v>0.1832</v>
      </c>
    </row>
    <row r="36127" spans="1:13" x14ac:dyDescent="0.3">
      <c r="A36127">
        <v>363</v>
      </c>
      <c r="B36127" s="1">
        <v>42603</v>
      </c>
      <c r="C36127" s="1">
        <v>42610</v>
      </c>
      <c r="D36127">
        <v>15480</v>
      </c>
      <c r="E36127">
        <v>2</v>
      </c>
      <c r="F36127">
        <v>4</v>
      </c>
      <c r="G36127" t="s">
        <v>50976</v>
      </c>
      <c r="H36127">
        <v>1</v>
      </c>
      <c r="I36127">
        <v>1</v>
      </c>
      <c r="J36127">
        <v>2294.9899999999998</v>
      </c>
      <c r="K36127">
        <v>1251.9812999999999</v>
      </c>
      <c r="L36127">
        <v>2294.9899999999998</v>
      </c>
      <c r="M36127">
        <v>183.5992</v>
      </c>
    </row>
    <row r="36128" spans="1:13" x14ac:dyDescent="0.3">
      <c r="A36128">
        <v>353</v>
      </c>
      <c r="B36128" s="1">
        <v>42603</v>
      </c>
      <c r="C36128" s="1">
        <v>42610</v>
      </c>
      <c r="D36128">
        <v>12772</v>
      </c>
      <c r="E36128">
        <v>2</v>
      </c>
      <c r="F36128">
        <v>1</v>
      </c>
      <c r="G36128" t="s">
        <v>50977</v>
      </c>
      <c r="H36128">
        <v>1</v>
      </c>
      <c r="I36128">
        <v>1</v>
      </c>
      <c r="J36128">
        <v>2319.9899999999998</v>
      </c>
      <c r="K36128">
        <v>1265.6195</v>
      </c>
      <c r="L36128">
        <v>2319.9899999999998</v>
      </c>
      <c r="M36128">
        <v>185.5992</v>
      </c>
    </row>
    <row r="36129" spans="1:13" x14ac:dyDescent="0.3">
      <c r="A36129">
        <v>478</v>
      </c>
      <c r="B36129" s="1">
        <v>42603</v>
      </c>
      <c r="C36129" s="1">
        <v>42610</v>
      </c>
      <c r="D36129">
        <v>12772</v>
      </c>
      <c r="E36129">
        <v>1</v>
      </c>
      <c r="F36129">
        <v>1</v>
      </c>
      <c r="G36129" t="s">
        <v>50977</v>
      </c>
      <c r="H36129">
        <v>2</v>
      </c>
      <c r="I36129">
        <v>1</v>
      </c>
      <c r="J36129">
        <v>9.99</v>
      </c>
      <c r="K36129">
        <v>3.7363</v>
      </c>
      <c r="L36129">
        <v>9.99</v>
      </c>
      <c r="M36129">
        <v>0.79920000000000002</v>
      </c>
    </row>
    <row r="36130" spans="1:13" x14ac:dyDescent="0.3">
      <c r="A36130">
        <v>477</v>
      </c>
      <c r="B36130" s="1">
        <v>42603</v>
      </c>
      <c r="C36130" s="1">
        <v>42610</v>
      </c>
      <c r="D36130">
        <v>12772</v>
      </c>
      <c r="E36130">
        <v>1</v>
      </c>
      <c r="F36130">
        <v>1</v>
      </c>
      <c r="G36130" t="s">
        <v>50977</v>
      </c>
      <c r="H36130">
        <v>3</v>
      </c>
      <c r="I36130">
        <v>1</v>
      </c>
      <c r="J36130">
        <v>4.99</v>
      </c>
      <c r="K36130">
        <v>1.8663000000000001</v>
      </c>
      <c r="L36130">
        <v>4.99</v>
      </c>
      <c r="M36130">
        <v>0.3992</v>
      </c>
    </row>
    <row r="36131" spans="1:13" x14ac:dyDescent="0.3">
      <c r="A36131">
        <v>572</v>
      </c>
      <c r="B36131" s="1">
        <v>42603</v>
      </c>
      <c r="C36131" s="1">
        <v>42610</v>
      </c>
      <c r="D36131">
        <v>28507</v>
      </c>
      <c r="E36131">
        <v>1</v>
      </c>
      <c r="F36131">
        <v>8</v>
      </c>
      <c r="G36131" t="s">
        <v>50978</v>
      </c>
      <c r="H36131">
        <v>1</v>
      </c>
      <c r="I36131">
        <v>1</v>
      </c>
      <c r="J36131">
        <v>742.35</v>
      </c>
      <c r="K36131">
        <v>461.44479999999999</v>
      </c>
      <c r="L36131">
        <v>742.35</v>
      </c>
      <c r="M36131">
        <v>59.387999999999998</v>
      </c>
    </row>
    <row r="36132" spans="1:13" x14ac:dyDescent="0.3">
      <c r="A36132">
        <v>222</v>
      </c>
      <c r="B36132" s="1">
        <v>42603</v>
      </c>
      <c r="C36132" s="1">
        <v>42610</v>
      </c>
      <c r="D36132">
        <v>28507</v>
      </c>
      <c r="E36132">
        <v>1</v>
      </c>
      <c r="F36132">
        <v>8</v>
      </c>
      <c r="G36132" t="s">
        <v>50978</v>
      </c>
      <c r="H36132">
        <v>2</v>
      </c>
      <c r="I36132">
        <v>1</v>
      </c>
      <c r="J36132">
        <v>34.99</v>
      </c>
      <c r="K36132">
        <v>13.0863</v>
      </c>
      <c r="L36132">
        <v>34.99</v>
      </c>
      <c r="M36132">
        <v>2.7991999999999999</v>
      </c>
    </row>
    <row r="36133" spans="1:13" x14ac:dyDescent="0.3">
      <c r="A36133">
        <v>573</v>
      </c>
      <c r="B36133" s="1">
        <v>42603</v>
      </c>
      <c r="C36133" s="1">
        <v>42610</v>
      </c>
      <c r="D36133">
        <v>15118</v>
      </c>
      <c r="E36133">
        <v>1</v>
      </c>
      <c r="F36133">
        <v>10</v>
      </c>
      <c r="G36133" t="s">
        <v>50979</v>
      </c>
      <c r="H36133">
        <v>1</v>
      </c>
      <c r="I36133">
        <v>1</v>
      </c>
      <c r="J36133">
        <v>2384.0700000000002</v>
      </c>
      <c r="K36133">
        <v>1481.9378999999999</v>
      </c>
      <c r="L36133">
        <v>2384.0700000000002</v>
      </c>
      <c r="M36133">
        <v>190.72559999999999</v>
      </c>
    </row>
    <row r="36134" spans="1:13" x14ac:dyDescent="0.3">
      <c r="A36134">
        <v>214</v>
      </c>
      <c r="B36134" s="1">
        <v>42603</v>
      </c>
      <c r="C36134" s="1">
        <v>42610</v>
      </c>
      <c r="D36134">
        <v>15118</v>
      </c>
      <c r="E36134">
        <v>1</v>
      </c>
      <c r="F36134">
        <v>10</v>
      </c>
      <c r="G36134" t="s">
        <v>5097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225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0979</v>
      </c>
      <c r="H36135">
        <v>3</v>
      </c>
      <c r="I36135">
        <v>1</v>
      </c>
      <c r="J36135">
        <v>8.99</v>
      </c>
      <c r="K36135">
        <v>6.9222999999999999</v>
      </c>
      <c r="L36135">
        <v>8.99</v>
      </c>
      <c r="M36135">
        <v>0.71919999999999995</v>
      </c>
    </row>
    <row r="36136" spans="1:13" x14ac:dyDescent="0.3">
      <c r="A36136">
        <v>581</v>
      </c>
      <c r="B36136" s="1">
        <v>42603</v>
      </c>
      <c r="C36136" s="1">
        <v>42610</v>
      </c>
      <c r="D36136">
        <v>15037</v>
      </c>
      <c r="E36136">
        <v>1</v>
      </c>
      <c r="F36136">
        <v>9</v>
      </c>
      <c r="G36136" t="s">
        <v>50980</v>
      </c>
      <c r="H36136">
        <v>1</v>
      </c>
      <c r="I36136">
        <v>1</v>
      </c>
      <c r="J36136">
        <v>1700.99</v>
      </c>
      <c r="K36136">
        <v>1082.51</v>
      </c>
      <c r="L36136">
        <v>1700.99</v>
      </c>
      <c r="M36136">
        <v>136.07919999999999</v>
      </c>
    </row>
    <row r="36137" spans="1:13" x14ac:dyDescent="0.3">
      <c r="A36137">
        <v>529</v>
      </c>
      <c r="B36137" s="1">
        <v>42603</v>
      </c>
      <c r="C36137" s="1">
        <v>42610</v>
      </c>
      <c r="D36137">
        <v>15037</v>
      </c>
      <c r="E36137">
        <v>1</v>
      </c>
      <c r="F36137">
        <v>9</v>
      </c>
      <c r="G36137" t="s">
        <v>50980</v>
      </c>
      <c r="H36137">
        <v>2</v>
      </c>
      <c r="I36137">
        <v>1</v>
      </c>
      <c r="J36137">
        <v>3.99</v>
      </c>
      <c r="K36137">
        <v>1.4923</v>
      </c>
      <c r="L36137">
        <v>3.99</v>
      </c>
      <c r="M36137">
        <v>0.31919999999999998</v>
      </c>
    </row>
    <row r="36138" spans="1:13" x14ac:dyDescent="0.3">
      <c r="A36138">
        <v>539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0980</v>
      </c>
      <c r="H36138">
        <v>3</v>
      </c>
      <c r="I36138">
        <v>1</v>
      </c>
      <c r="J36138">
        <v>24.99</v>
      </c>
      <c r="K36138">
        <v>9.3462999999999994</v>
      </c>
      <c r="L36138">
        <v>24.99</v>
      </c>
      <c r="M36138">
        <v>1.9992000000000001</v>
      </c>
    </row>
    <row r="36139" spans="1:13" x14ac:dyDescent="0.3">
      <c r="A36139">
        <v>487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0980</v>
      </c>
      <c r="H36139">
        <v>4</v>
      </c>
      <c r="I36139">
        <v>1</v>
      </c>
      <c r="J36139">
        <v>54.99</v>
      </c>
      <c r="K36139">
        <v>20.566299999999998</v>
      </c>
      <c r="L36139">
        <v>54.99</v>
      </c>
      <c r="M36139">
        <v>4.3992000000000004</v>
      </c>
    </row>
    <row r="36140" spans="1:13" x14ac:dyDescent="0.3">
      <c r="A36140">
        <v>580</v>
      </c>
      <c r="B36140" s="1">
        <v>42603</v>
      </c>
      <c r="C36140" s="1">
        <v>42610</v>
      </c>
      <c r="D36140">
        <v>21192</v>
      </c>
      <c r="E36140">
        <v>1</v>
      </c>
      <c r="F36140">
        <v>9</v>
      </c>
      <c r="G36140" t="s">
        <v>50981</v>
      </c>
      <c r="H36140">
        <v>1</v>
      </c>
      <c r="I36140">
        <v>1</v>
      </c>
      <c r="J36140">
        <v>1700.99</v>
      </c>
      <c r="K36140">
        <v>1082.51</v>
      </c>
      <c r="L36140">
        <v>1700.99</v>
      </c>
      <c r="M36140">
        <v>136.07919999999999</v>
      </c>
    </row>
    <row r="36141" spans="1:13" x14ac:dyDescent="0.3">
      <c r="A36141">
        <v>222</v>
      </c>
      <c r="B36141" s="1">
        <v>42603</v>
      </c>
      <c r="C36141" s="1">
        <v>42610</v>
      </c>
      <c r="D36141">
        <v>21192</v>
      </c>
      <c r="E36141">
        <v>1</v>
      </c>
      <c r="F36141">
        <v>9</v>
      </c>
      <c r="G36141" t="s">
        <v>50981</v>
      </c>
      <c r="H36141">
        <v>2</v>
      </c>
      <c r="I36141">
        <v>1</v>
      </c>
      <c r="J36141">
        <v>34.99</v>
      </c>
      <c r="K36141">
        <v>13.0863</v>
      </c>
      <c r="L36141">
        <v>34.99</v>
      </c>
      <c r="M36141">
        <v>2.7991999999999999</v>
      </c>
    </row>
    <row r="36142" spans="1:13" x14ac:dyDescent="0.3">
      <c r="A36142">
        <v>237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0981</v>
      </c>
      <c r="H36142">
        <v>3</v>
      </c>
      <c r="I36142">
        <v>1</v>
      </c>
      <c r="J36142">
        <v>49.99</v>
      </c>
      <c r="K36142">
        <v>38.4923</v>
      </c>
      <c r="L36142">
        <v>49.99</v>
      </c>
      <c r="M36142">
        <v>3.9992000000000001</v>
      </c>
    </row>
    <row r="36143" spans="1:13" x14ac:dyDescent="0.3">
      <c r="A36143">
        <v>584</v>
      </c>
      <c r="B36143" s="1">
        <v>42603</v>
      </c>
      <c r="C36143" s="1">
        <v>42610</v>
      </c>
      <c r="D36143">
        <v>24007</v>
      </c>
      <c r="E36143">
        <v>1</v>
      </c>
      <c r="F36143">
        <v>9</v>
      </c>
      <c r="G36143" t="s">
        <v>50982</v>
      </c>
      <c r="H36143">
        <v>1</v>
      </c>
      <c r="I36143">
        <v>1</v>
      </c>
      <c r="J36143">
        <v>539.99</v>
      </c>
      <c r="K36143">
        <v>343.64960000000002</v>
      </c>
      <c r="L36143">
        <v>539.99</v>
      </c>
      <c r="M36143">
        <v>43.199199999999998</v>
      </c>
    </row>
    <row r="36144" spans="1:13" x14ac:dyDescent="0.3">
      <c r="A36144">
        <v>467</v>
      </c>
      <c r="B36144" s="1">
        <v>42603</v>
      </c>
      <c r="C36144" s="1">
        <v>42610</v>
      </c>
      <c r="D36144">
        <v>24007</v>
      </c>
      <c r="E36144">
        <v>1</v>
      </c>
      <c r="F36144">
        <v>9</v>
      </c>
      <c r="G36144" t="s">
        <v>50982</v>
      </c>
      <c r="H36144">
        <v>2</v>
      </c>
      <c r="I36144">
        <v>1</v>
      </c>
      <c r="J36144">
        <v>24.49</v>
      </c>
      <c r="K36144">
        <v>9.1593</v>
      </c>
      <c r="L36144">
        <v>24.49</v>
      </c>
      <c r="M36144">
        <v>1.9592000000000001</v>
      </c>
    </row>
    <row r="36145" spans="1:13" x14ac:dyDescent="0.3">
      <c r="A36145">
        <v>222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0982</v>
      </c>
      <c r="H36145">
        <v>3</v>
      </c>
      <c r="I36145">
        <v>1</v>
      </c>
      <c r="J36145">
        <v>34.99</v>
      </c>
      <c r="K36145">
        <v>13.0863</v>
      </c>
      <c r="L36145">
        <v>34.99</v>
      </c>
      <c r="M36145">
        <v>2.7991999999999999</v>
      </c>
    </row>
    <row r="36146" spans="1:13" x14ac:dyDescent="0.3">
      <c r="A36146">
        <v>605</v>
      </c>
      <c r="B36146" s="1">
        <v>42603</v>
      </c>
      <c r="C36146" s="1">
        <v>42610</v>
      </c>
      <c r="D36146">
        <v>29097</v>
      </c>
      <c r="E36146">
        <v>1</v>
      </c>
      <c r="F36146">
        <v>9</v>
      </c>
      <c r="G36146" t="s">
        <v>50983</v>
      </c>
      <c r="H36146">
        <v>1</v>
      </c>
      <c r="I36146">
        <v>1</v>
      </c>
      <c r="J36146">
        <v>539.99</v>
      </c>
      <c r="K36146">
        <v>343.64960000000002</v>
      </c>
      <c r="L36146">
        <v>539.99</v>
      </c>
      <c r="M36146">
        <v>43.199199999999998</v>
      </c>
    </row>
    <row r="36147" spans="1:13" x14ac:dyDescent="0.3">
      <c r="A36147">
        <v>479</v>
      </c>
      <c r="B36147" s="1">
        <v>42603</v>
      </c>
      <c r="C36147" s="1">
        <v>42610</v>
      </c>
      <c r="D36147">
        <v>29097</v>
      </c>
      <c r="E36147">
        <v>1</v>
      </c>
      <c r="F36147">
        <v>9</v>
      </c>
      <c r="G36147" t="s">
        <v>50983</v>
      </c>
      <c r="H36147">
        <v>2</v>
      </c>
      <c r="I36147">
        <v>1</v>
      </c>
      <c r="J36147">
        <v>8.99</v>
      </c>
      <c r="K36147">
        <v>3.3622999999999998</v>
      </c>
      <c r="L36147">
        <v>8.99</v>
      </c>
      <c r="M36147">
        <v>0.71919999999999995</v>
      </c>
    </row>
    <row r="36148" spans="1:13" x14ac:dyDescent="0.3">
      <c r="A36148">
        <v>363</v>
      </c>
      <c r="B36148" s="1">
        <v>42603</v>
      </c>
      <c r="C36148" s="1">
        <v>42610</v>
      </c>
      <c r="D36148">
        <v>14220</v>
      </c>
      <c r="E36148">
        <v>1</v>
      </c>
      <c r="F36148">
        <v>9</v>
      </c>
      <c r="G36148" t="s">
        <v>50984</v>
      </c>
      <c r="H36148">
        <v>1</v>
      </c>
      <c r="I36148">
        <v>1</v>
      </c>
      <c r="J36148">
        <v>2294.9899999999998</v>
      </c>
      <c r="K36148">
        <v>1251.9812999999999</v>
      </c>
      <c r="L36148">
        <v>2294.9899999999998</v>
      </c>
      <c r="M36148">
        <v>183.5992</v>
      </c>
    </row>
    <row r="36149" spans="1:13" x14ac:dyDescent="0.3">
      <c r="A36149">
        <v>485</v>
      </c>
      <c r="B36149" s="1">
        <v>42603</v>
      </c>
      <c r="C36149" s="1">
        <v>42610</v>
      </c>
      <c r="D36149">
        <v>14220</v>
      </c>
      <c r="E36149">
        <v>1</v>
      </c>
      <c r="F36149">
        <v>9</v>
      </c>
      <c r="G36149" t="s">
        <v>50984</v>
      </c>
      <c r="H36149">
        <v>2</v>
      </c>
      <c r="I36149">
        <v>1</v>
      </c>
      <c r="J36149">
        <v>21.98</v>
      </c>
      <c r="K36149">
        <v>8.2204999999999995</v>
      </c>
      <c r="L36149">
        <v>21.98</v>
      </c>
      <c r="M36149">
        <v>1.7584</v>
      </c>
    </row>
    <row r="36150" spans="1:13" x14ac:dyDescent="0.3">
      <c r="A36150">
        <v>222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0984</v>
      </c>
      <c r="H36150">
        <v>3</v>
      </c>
      <c r="I36150">
        <v>1</v>
      </c>
      <c r="J36150">
        <v>34.99</v>
      </c>
      <c r="K36150">
        <v>13.0863</v>
      </c>
      <c r="L36150">
        <v>34.99</v>
      </c>
      <c r="M36150">
        <v>2.7991999999999999</v>
      </c>
    </row>
    <row r="36151" spans="1:13" x14ac:dyDescent="0.3">
      <c r="A36151">
        <v>481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0984</v>
      </c>
      <c r="H36151">
        <v>4</v>
      </c>
      <c r="I36151">
        <v>1</v>
      </c>
      <c r="J36151">
        <v>8.99</v>
      </c>
      <c r="K36151">
        <v>3.3622999999999998</v>
      </c>
      <c r="L36151">
        <v>8.99</v>
      </c>
      <c r="M36151">
        <v>0.71919999999999995</v>
      </c>
    </row>
    <row r="36152" spans="1:13" x14ac:dyDescent="0.3">
      <c r="A36152">
        <v>363</v>
      </c>
      <c r="B36152" s="1">
        <v>42603</v>
      </c>
      <c r="C36152" s="1">
        <v>42610</v>
      </c>
      <c r="D36152">
        <v>14226</v>
      </c>
      <c r="E36152">
        <v>1</v>
      </c>
      <c r="F36152">
        <v>9</v>
      </c>
      <c r="G36152" t="s">
        <v>50985</v>
      </c>
      <c r="H36152">
        <v>1</v>
      </c>
      <c r="I36152">
        <v>1</v>
      </c>
      <c r="J36152">
        <v>2294.9899999999998</v>
      </c>
      <c r="K36152">
        <v>1251.9812999999999</v>
      </c>
      <c r="L36152">
        <v>2294.9899999999998</v>
      </c>
      <c r="M36152">
        <v>183.5992</v>
      </c>
    </row>
    <row r="36153" spans="1:13" x14ac:dyDescent="0.3">
      <c r="A36153">
        <v>537</v>
      </c>
      <c r="B36153" s="1">
        <v>42603</v>
      </c>
      <c r="C36153" s="1">
        <v>42610</v>
      </c>
      <c r="D36153">
        <v>14226</v>
      </c>
      <c r="E36153">
        <v>1</v>
      </c>
      <c r="F36153">
        <v>9</v>
      </c>
      <c r="G36153" t="s">
        <v>50985</v>
      </c>
      <c r="H36153">
        <v>2</v>
      </c>
      <c r="I36153">
        <v>1</v>
      </c>
      <c r="J36153">
        <v>35</v>
      </c>
      <c r="K36153">
        <v>13.09</v>
      </c>
      <c r="L36153">
        <v>35</v>
      </c>
      <c r="M36153">
        <v>2.8</v>
      </c>
    </row>
    <row r="36154" spans="1:13" x14ac:dyDescent="0.3">
      <c r="A36154">
        <v>528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0985</v>
      </c>
      <c r="H36154">
        <v>3</v>
      </c>
      <c r="I36154">
        <v>1</v>
      </c>
      <c r="J36154">
        <v>4.99</v>
      </c>
      <c r="K36154">
        <v>1.8663000000000001</v>
      </c>
      <c r="L36154">
        <v>4.99</v>
      </c>
      <c r="M36154">
        <v>0.3992</v>
      </c>
    </row>
    <row r="36155" spans="1:13" x14ac:dyDescent="0.3">
      <c r="A36155">
        <v>222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0985</v>
      </c>
      <c r="H36155">
        <v>4</v>
      </c>
      <c r="I36155">
        <v>1</v>
      </c>
      <c r="J36155">
        <v>34.99</v>
      </c>
      <c r="K36155">
        <v>13.0863</v>
      </c>
      <c r="L36155">
        <v>34.99</v>
      </c>
      <c r="M36155">
        <v>2.7991999999999999</v>
      </c>
    </row>
    <row r="36156" spans="1:13" x14ac:dyDescent="0.3">
      <c r="A36156">
        <v>568</v>
      </c>
      <c r="B36156" s="1">
        <v>42603</v>
      </c>
      <c r="C36156" s="1">
        <v>42610</v>
      </c>
      <c r="D36156">
        <v>25081</v>
      </c>
      <c r="E36156">
        <v>1</v>
      </c>
      <c r="F36156">
        <v>4</v>
      </c>
      <c r="G36156" t="s">
        <v>50986</v>
      </c>
      <c r="H36156">
        <v>1</v>
      </c>
      <c r="I36156">
        <v>1</v>
      </c>
      <c r="J36156">
        <v>742.35</v>
      </c>
      <c r="K36156">
        <v>461.44479999999999</v>
      </c>
      <c r="L36156">
        <v>742.35</v>
      </c>
      <c r="M36156">
        <v>59.387999999999998</v>
      </c>
    </row>
    <row r="36157" spans="1:13" x14ac:dyDescent="0.3">
      <c r="A36157">
        <v>217</v>
      </c>
      <c r="B36157" s="1">
        <v>42603</v>
      </c>
      <c r="C36157" s="1">
        <v>42610</v>
      </c>
      <c r="D36157">
        <v>25081</v>
      </c>
      <c r="E36157">
        <v>1</v>
      </c>
      <c r="F36157">
        <v>4</v>
      </c>
      <c r="G36157" t="s">
        <v>50986</v>
      </c>
      <c r="H36157">
        <v>2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76</v>
      </c>
      <c r="B36158" s="1">
        <v>42603</v>
      </c>
      <c r="C36158" s="1">
        <v>42610</v>
      </c>
      <c r="D36158">
        <v>26530</v>
      </c>
      <c r="E36158">
        <v>1</v>
      </c>
      <c r="F36158">
        <v>1</v>
      </c>
      <c r="G36158" t="s">
        <v>50987</v>
      </c>
      <c r="H36158">
        <v>1</v>
      </c>
      <c r="I36158">
        <v>1</v>
      </c>
      <c r="J36158">
        <v>2384.0700000000002</v>
      </c>
      <c r="K36158">
        <v>1481.9378999999999</v>
      </c>
      <c r="L36158">
        <v>2384.0700000000002</v>
      </c>
      <c r="M36158">
        <v>190.72559999999999</v>
      </c>
    </row>
    <row r="36159" spans="1:13" x14ac:dyDescent="0.3">
      <c r="A36159">
        <v>222</v>
      </c>
      <c r="B36159" s="1">
        <v>42603</v>
      </c>
      <c r="C36159" s="1">
        <v>42610</v>
      </c>
      <c r="D36159">
        <v>26530</v>
      </c>
      <c r="E36159">
        <v>1</v>
      </c>
      <c r="F36159">
        <v>1</v>
      </c>
      <c r="G36159" t="s">
        <v>5098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3</v>
      </c>
      <c r="B36160" s="1">
        <v>42603</v>
      </c>
      <c r="C36160" s="1">
        <v>42610</v>
      </c>
      <c r="D36160">
        <v>26107</v>
      </c>
      <c r="E36160">
        <v>1</v>
      </c>
      <c r="F36160">
        <v>4</v>
      </c>
      <c r="G36160" t="s">
        <v>5098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479</v>
      </c>
      <c r="B36161" s="1">
        <v>42603</v>
      </c>
      <c r="C36161" s="1">
        <v>42610</v>
      </c>
      <c r="D36161">
        <v>26107</v>
      </c>
      <c r="E36161">
        <v>1</v>
      </c>
      <c r="F36161">
        <v>4</v>
      </c>
      <c r="G36161" t="s">
        <v>50988</v>
      </c>
      <c r="H36161">
        <v>2</v>
      </c>
      <c r="I36161">
        <v>1</v>
      </c>
      <c r="J36161">
        <v>8.99</v>
      </c>
      <c r="K36161">
        <v>3.3622999999999998</v>
      </c>
      <c r="L36161">
        <v>8.99</v>
      </c>
      <c r="M36161">
        <v>0.71919999999999995</v>
      </c>
    </row>
    <row r="36162" spans="1:13" x14ac:dyDescent="0.3">
      <c r="A36162">
        <v>477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0988</v>
      </c>
      <c r="H36162">
        <v>3</v>
      </c>
      <c r="I36162">
        <v>1</v>
      </c>
      <c r="J36162">
        <v>4.99</v>
      </c>
      <c r="K36162">
        <v>1.8663000000000001</v>
      </c>
      <c r="L36162">
        <v>4.99</v>
      </c>
      <c r="M36162">
        <v>0.3992</v>
      </c>
    </row>
    <row r="36163" spans="1:13" x14ac:dyDescent="0.3">
      <c r="A36163">
        <v>480</v>
      </c>
      <c r="B36163" s="1">
        <v>42603</v>
      </c>
      <c r="C36163" s="1">
        <v>42610</v>
      </c>
      <c r="D36163">
        <v>26107</v>
      </c>
      <c r="E36163">
        <v>2</v>
      </c>
      <c r="F36163">
        <v>4</v>
      </c>
      <c r="G36163" t="s">
        <v>50988</v>
      </c>
      <c r="H36163">
        <v>4</v>
      </c>
      <c r="I36163">
        <v>1</v>
      </c>
      <c r="J36163">
        <v>2.29</v>
      </c>
      <c r="K36163">
        <v>0.85650000000000004</v>
      </c>
      <c r="L36163">
        <v>2.29</v>
      </c>
      <c r="M36163">
        <v>0.1832</v>
      </c>
    </row>
    <row r="36164" spans="1:13" x14ac:dyDescent="0.3">
      <c r="A36164">
        <v>578</v>
      </c>
      <c r="B36164" s="1">
        <v>42603</v>
      </c>
      <c r="C36164" s="1">
        <v>42610</v>
      </c>
      <c r="D36164">
        <v>23830</v>
      </c>
      <c r="E36164">
        <v>1</v>
      </c>
      <c r="F36164">
        <v>6</v>
      </c>
      <c r="G36164" t="s">
        <v>50989</v>
      </c>
      <c r="H36164">
        <v>1</v>
      </c>
      <c r="I36164">
        <v>1</v>
      </c>
      <c r="J36164">
        <v>1214.8499999999999</v>
      </c>
      <c r="K36164">
        <v>755.1508</v>
      </c>
      <c r="L36164">
        <v>1214.8499999999999</v>
      </c>
      <c r="M36164">
        <v>97.188000000000002</v>
      </c>
    </row>
    <row r="36165" spans="1:13" x14ac:dyDescent="0.3">
      <c r="A36165">
        <v>479</v>
      </c>
      <c r="B36165" s="1">
        <v>42603</v>
      </c>
      <c r="C36165" s="1">
        <v>42610</v>
      </c>
      <c r="D36165">
        <v>23830</v>
      </c>
      <c r="E36165">
        <v>1</v>
      </c>
      <c r="F36165">
        <v>6</v>
      </c>
      <c r="G36165" t="s">
        <v>50989</v>
      </c>
      <c r="H36165">
        <v>2</v>
      </c>
      <c r="I36165">
        <v>1</v>
      </c>
      <c r="J36165">
        <v>8.99</v>
      </c>
      <c r="K36165">
        <v>3.3622999999999998</v>
      </c>
      <c r="L36165">
        <v>8.99</v>
      </c>
      <c r="M36165">
        <v>0.71919999999999995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5887</v>
      </c>
      <c r="E36166">
        <v>1</v>
      </c>
      <c r="F36166">
        <v>1</v>
      </c>
      <c r="G36166" t="s">
        <v>5099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530</v>
      </c>
      <c r="B36167" s="1">
        <v>42603</v>
      </c>
      <c r="C36167" s="1">
        <v>42610</v>
      </c>
      <c r="D36167">
        <v>25887</v>
      </c>
      <c r="E36167">
        <v>1</v>
      </c>
      <c r="F36167">
        <v>1</v>
      </c>
      <c r="G36167" t="s">
        <v>50990</v>
      </c>
      <c r="H36167">
        <v>2</v>
      </c>
      <c r="I36167">
        <v>1</v>
      </c>
      <c r="J36167">
        <v>4.99</v>
      </c>
      <c r="K36167">
        <v>1.8663000000000001</v>
      </c>
      <c r="L36167">
        <v>4.99</v>
      </c>
      <c r="M36167">
        <v>0.3992</v>
      </c>
    </row>
    <row r="36168" spans="1:13" x14ac:dyDescent="0.3">
      <c r="A36168">
        <v>541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0990</v>
      </c>
      <c r="H36168">
        <v>3</v>
      </c>
      <c r="I36168">
        <v>1</v>
      </c>
      <c r="J36168">
        <v>28.99</v>
      </c>
      <c r="K36168">
        <v>10.8423</v>
      </c>
      <c r="L36168">
        <v>28.99</v>
      </c>
      <c r="M36168">
        <v>2.3191999999999999</v>
      </c>
    </row>
    <row r="36169" spans="1:13" x14ac:dyDescent="0.3">
      <c r="A36169">
        <v>467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0990</v>
      </c>
      <c r="H36169">
        <v>4</v>
      </c>
      <c r="I36169">
        <v>1</v>
      </c>
      <c r="J36169">
        <v>24.49</v>
      </c>
      <c r="K36169">
        <v>9.1593</v>
      </c>
      <c r="L36169">
        <v>24.49</v>
      </c>
      <c r="M36169">
        <v>1.9592000000000001</v>
      </c>
    </row>
    <row r="36170" spans="1:13" x14ac:dyDescent="0.3">
      <c r="A36170">
        <v>472</v>
      </c>
      <c r="B36170" s="1">
        <v>42603</v>
      </c>
      <c r="C36170" s="1">
        <v>42610</v>
      </c>
      <c r="D36170">
        <v>23026</v>
      </c>
      <c r="E36170">
        <v>1</v>
      </c>
      <c r="F36170">
        <v>4</v>
      </c>
      <c r="G36170" t="s">
        <v>50991</v>
      </c>
      <c r="H36170">
        <v>1</v>
      </c>
      <c r="I36170">
        <v>1</v>
      </c>
      <c r="J36170">
        <v>63.5</v>
      </c>
      <c r="K36170">
        <v>23.748999999999999</v>
      </c>
      <c r="L36170">
        <v>63.5</v>
      </c>
      <c r="M36170">
        <v>5.08</v>
      </c>
    </row>
    <row r="36171" spans="1:13" x14ac:dyDescent="0.3">
      <c r="A36171">
        <v>604</v>
      </c>
      <c r="B36171" s="1">
        <v>42603</v>
      </c>
      <c r="C36171" s="1">
        <v>42610</v>
      </c>
      <c r="D36171">
        <v>23026</v>
      </c>
      <c r="E36171">
        <v>1</v>
      </c>
      <c r="F36171">
        <v>4</v>
      </c>
      <c r="G36171" t="s">
        <v>50991</v>
      </c>
      <c r="H36171">
        <v>2</v>
      </c>
      <c r="I36171">
        <v>1</v>
      </c>
      <c r="J36171">
        <v>539.99</v>
      </c>
      <c r="K36171">
        <v>343.64960000000002</v>
      </c>
      <c r="L36171">
        <v>539.99</v>
      </c>
      <c r="M36171">
        <v>43.199199999999998</v>
      </c>
    </row>
    <row r="36172" spans="1:13" x14ac:dyDescent="0.3">
      <c r="A36172">
        <v>581</v>
      </c>
      <c r="B36172" s="1">
        <v>42603</v>
      </c>
      <c r="C36172" s="1">
        <v>42610</v>
      </c>
      <c r="D36172">
        <v>17575</v>
      </c>
      <c r="E36172">
        <v>1</v>
      </c>
      <c r="F36172">
        <v>1</v>
      </c>
      <c r="G36172" t="s">
        <v>50992</v>
      </c>
      <c r="H36172">
        <v>1</v>
      </c>
      <c r="I36172">
        <v>1</v>
      </c>
      <c r="J36172">
        <v>1700.99</v>
      </c>
      <c r="K36172">
        <v>1082.51</v>
      </c>
      <c r="L36172">
        <v>1700.99</v>
      </c>
      <c r="M36172">
        <v>136.07919999999999</v>
      </c>
    </row>
    <row r="36173" spans="1:13" x14ac:dyDescent="0.3">
      <c r="A36173">
        <v>222</v>
      </c>
      <c r="B36173" s="1">
        <v>42603</v>
      </c>
      <c r="C36173" s="1">
        <v>42610</v>
      </c>
      <c r="D36173">
        <v>17575</v>
      </c>
      <c r="E36173">
        <v>1</v>
      </c>
      <c r="F36173">
        <v>1</v>
      </c>
      <c r="G36173" t="s">
        <v>50992</v>
      </c>
      <c r="H36173">
        <v>2</v>
      </c>
      <c r="I36173">
        <v>1</v>
      </c>
      <c r="J36173">
        <v>34.99</v>
      </c>
      <c r="K36173">
        <v>13.0863</v>
      </c>
      <c r="L36173">
        <v>34.99</v>
      </c>
      <c r="M36173">
        <v>2.7991999999999999</v>
      </c>
    </row>
    <row r="36174" spans="1:13" x14ac:dyDescent="0.3">
      <c r="A36174">
        <v>583</v>
      </c>
      <c r="B36174" s="1">
        <v>42603</v>
      </c>
      <c r="C36174" s="1">
        <v>42610</v>
      </c>
      <c r="D36174">
        <v>17597</v>
      </c>
      <c r="E36174">
        <v>1</v>
      </c>
      <c r="F36174">
        <v>1</v>
      </c>
      <c r="G36174" t="s">
        <v>5099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479</v>
      </c>
      <c r="B36175" s="1">
        <v>42603</v>
      </c>
      <c r="C36175" s="1">
        <v>42610</v>
      </c>
      <c r="D36175">
        <v>17597</v>
      </c>
      <c r="E36175">
        <v>1</v>
      </c>
      <c r="F36175">
        <v>1</v>
      </c>
      <c r="G36175" t="s">
        <v>50993</v>
      </c>
      <c r="H36175">
        <v>2</v>
      </c>
      <c r="I36175">
        <v>1</v>
      </c>
      <c r="J36175">
        <v>8.99</v>
      </c>
      <c r="K36175">
        <v>3.3622999999999998</v>
      </c>
      <c r="L36175">
        <v>8.99</v>
      </c>
      <c r="M36175">
        <v>0.71919999999999995</v>
      </c>
    </row>
    <row r="36176" spans="1:13" x14ac:dyDescent="0.3">
      <c r="A36176">
        <v>477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0993</v>
      </c>
      <c r="H36176">
        <v>3</v>
      </c>
      <c r="I36176">
        <v>1</v>
      </c>
      <c r="J36176">
        <v>4.99</v>
      </c>
      <c r="K36176">
        <v>1.8663000000000001</v>
      </c>
      <c r="L36176">
        <v>4.99</v>
      </c>
      <c r="M36176">
        <v>0.3992</v>
      </c>
    </row>
    <row r="36177" spans="1:13" x14ac:dyDescent="0.3">
      <c r="A36177">
        <v>225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0993</v>
      </c>
      <c r="H36177">
        <v>4</v>
      </c>
      <c r="I36177">
        <v>1</v>
      </c>
      <c r="J36177">
        <v>8.99</v>
      </c>
      <c r="K36177">
        <v>6.9222999999999999</v>
      </c>
      <c r="L36177">
        <v>8.99</v>
      </c>
      <c r="M36177">
        <v>0.71919999999999995</v>
      </c>
    </row>
    <row r="36178" spans="1:13" x14ac:dyDescent="0.3">
      <c r="A36178">
        <v>382</v>
      </c>
      <c r="B36178" s="1">
        <v>42603</v>
      </c>
      <c r="C36178" s="1">
        <v>42610</v>
      </c>
      <c r="D36178">
        <v>28394</v>
      </c>
      <c r="E36178">
        <v>1</v>
      </c>
      <c r="F36178">
        <v>7</v>
      </c>
      <c r="G36178" t="s">
        <v>50994</v>
      </c>
      <c r="H36178">
        <v>1</v>
      </c>
      <c r="I36178">
        <v>1</v>
      </c>
      <c r="J36178">
        <v>1120.49</v>
      </c>
      <c r="K36178">
        <v>713.07979999999998</v>
      </c>
      <c r="L36178">
        <v>1120.49</v>
      </c>
      <c r="M36178">
        <v>89.639200000000002</v>
      </c>
    </row>
    <row r="36179" spans="1:13" x14ac:dyDescent="0.3">
      <c r="A36179">
        <v>217</v>
      </c>
      <c r="B36179" s="1">
        <v>42603</v>
      </c>
      <c r="C36179" s="1">
        <v>42610</v>
      </c>
      <c r="D36179">
        <v>28394</v>
      </c>
      <c r="E36179">
        <v>1</v>
      </c>
      <c r="F36179">
        <v>7</v>
      </c>
      <c r="G36179" t="s">
        <v>50994</v>
      </c>
      <c r="H36179">
        <v>2</v>
      </c>
      <c r="I36179">
        <v>1</v>
      </c>
      <c r="J36179">
        <v>34.99</v>
      </c>
      <c r="K36179">
        <v>13.0863</v>
      </c>
      <c r="L36179">
        <v>34.99</v>
      </c>
      <c r="M36179">
        <v>2.7991999999999999</v>
      </c>
    </row>
    <row r="36180" spans="1:13" x14ac:dyDescent="0.3">
      <c r="A36180">
        <v>605</v>
      </c>
      <c r="B36180" s="1">
        <v>42603</v>
      </c>
      <c r="C36180" s="1">
        <v>42610</v>
      </c>
      <c r="D36180">
        <v>23905</v>
      </c>
      <c r="E36180">
        <v>1</v>
      </c>
      <c r="F36180">
        <v>8</v>
      </c>
      <c r="G36180" t="s">
        <v>50995</v>
      </c>
      <c r="H36180">
        <v>1</v>
      </c>
      <c r="I36180">
        <v>1</v>
      </c>
      <c r="J36180">
        <v>539.99</v>
      </c>
      <c r="K36180">
        <v>343.64960000000002</v>
      </c>
      <c r="L36180">
        <v>539.99</v>
      </c>
      <c r="M36180">
        <v>43.199199999999998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3905</v>
      </c>
      <c r="E36181">
        <v>1</v>
      </c>
      <c r="F36181">
        <v>8</v>
      </c>
      <c r="G36181" t="s">
        <v>5099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562</v>
      </c>
      <c r="B36182" s="1">
        <v>42603</v>
      </c>
      <c r="C36182" s="1">
        <v>42610</v>
      </c>
      <c r="D36182">
        <v>11110</v>
      </c>
      <c r="E36182">
        <v>1</v>
      </c>
      <c r="F36182">
        <v>9</v>
      </c>
      <c r="G36182" t="s">
        <v>50996</v>
      </c>
      <c r="H36182">
        <v>1</v>
      </c>
      <c r="I36182">
        <v>1</v>
      </c>
      <c r="J36182">
        <v>2384.0700000000002</v>
      </c>
      <c r="K36182">
        <v>1481.9378999999999</v>
      </c>
      <c r="L36182">
        <v>2384.0700000000002</v>
      </c>
      <c r="M36182">
        <v>190.72559999999999</v>
      </c>
    </row>
    <row r="36183" spans="1:13" x14ac:dyDescent="0.3">
      <c r="A36183">
        <v>477</v>
      </c>
      <c r="B36183" s="1">
        <v>42603</v>
      </c>
      <c r="C36183" s="1">
        <v>42610</v>
      </c>
      <c r="D36183">
        <v>11110</v>
      </c>
      <c r="E36183">
        <v>1</v>
      </c>
      <c r="F36183">
        <v>9</v>
      </c>
      <c r="G36183" t="s">
        <v>50996</v>
      </c>
      <c r="H36183">
        <v>2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</row>
    <row r="36184" spans="1:13" x14ac:dyDescent="0.3">
      <c r="A36184">
        <v>479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0996</v>
      </c>
      <c r="H36184">
        <v>3</v>
      </c>
      <c r="I36184">
        <v>1</v>
      </c>
      <c r="J36184">
        <v>8.99</v>
      </c>
      <c r="K36184">
        <v>3.3622999999999998</v>
      </c>
      <c r="L36184">
        <v>8.99</v>
      </c>
      <c r="M36184">
        <v>0.71919999999999995</v>
      </c>
    </row>
    <row r="36185" spans="1:13" x14ac:dyDescent="0.3">
      <c r="A36185">
        <v>588</v>
      </c>
      <c r="B36185" s="1">
        <v>42603</v>
      </c>
      <c r="C36185" s="1">
        <v>42610</v>
      </c>
      <c r="D36185">
        <v>17242</v>
      </c>
      <c r="E36185">
        <v>1</v>
      </c>
      <c r="F36185">
        <v>9</v>
      </c>
      <c r="G36185" t="s">
        <v>50997</v>
      </c>
      <c r="H36185">
        <v>1</v>
      </c>
      <c r="I36185">
        <v>1</v>
      </c>
      <c r="J36185">
        <v>769.49</v>
      </c>
      <c r="K36185">
        <v>419.77839999999998</v>
      </c>
      <c r="L36185">
        <v>769.49</v>
      </c>
      <c r="M36185">
        <v>61.559199999999997</v>
      </c>
    </row>
    <row r="36186" spans="1:13" x14ac:dyDescent="0.3">
      <c r="A36186">
        <v>477</v>
      </c>
      <c r="B36186" s="1">
        <v>42603</v>
      </c>
      <c r="C36186" s="1">
        <v>42610</v>
      </c>
      <c r="D36186">
        <v>17242</v>
      </c>
      <c r="E36186">
        <v>1</v>
      </c>
      <c r="F36186">
        <v>9</v>
      </c>
      <c r="G36186" t="s">
        <v>50997</v>
      </c>
      <c r="H36186">
        <v>2</v>
      </c>
      <c r="I36186">
        <v>1</v>
      </c>
      <c r="J36186">
        <v>4.99</v>
      </c>
      <c r="K36186">
        <v>1.8663000000000001</v>
      </c>
      <c r="L36186">
        <v>4.99</v>
      </c>
      <c r="M36186">
        <v>0.3992</v>
      </c>
    </row>
    <row r="36187" spans="1:13" x14ac:dyDescent="0.3">
      <c r="A36187">
        <v>47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0997</v>
      </c>
      <c r="H36187">
        <v>3</v>
      </c>
      <c r="I36187">
        <v>1</v>
      </c>
      <c r="J36187">
        <v>9.99</v>
      </c>
      <c r="K36187">
        <v>3.7363</v>
      </c>
      <c r="L36187">
        <v>9.99</v>
      </c>
      <c r="M36187">
        <v>0.79920000000000002</v>
      </c>
    </row>
    <row r="36188" spans="1:13" x14ac:dyDescent="0.3">
      <c r="A36188">
        <v>463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0997</v>
      </c>
      <c r="H36188">
        <v>4</v>
      </c>
      <c r="I36188">
        <v>1</v>
      </c>
      <c r="J36188">
        <v>24.49</v>
      </c>
      <c r="K36188">
        <v>9.1593</v>
      </c>
      <c r="L36188">
        <v>24.49</v>
      </c>
      <c r="M36188">
        <v>1.9592000000000001</v>
      </c>
    </row>
    <row r="36189" spans="1:13" x14ac:dyDescent="0.3">
      <c r="A36189">
        <v>584</v>
      </c>
      <c r="B36189" s="1">
        <v>42603</v>
      </c>
      <c r="C36189" s="1">
        <v>42610</v>
      </c>
      <c r="D36189">
        <v>23994</v>
      </c>
      <c r="E36189">
        <v>1</v>
      </c>
      <c r="F36189">
        <v>9</v>
      </c>
      <c r="G36189" t="s">
        <v>50998</v>
      </c>
      <c r="H36189">
        <v>1</v>
      </c>
      <c r="I36189">
        <v>1</v>
      </c>
      <c r="J36189">
        <v>539.99</v>
      </c>
      <c r="K36189">
        <v>343.64960000000002</v>
      </c>
      <c r="L36189">
        <v>539.99</v>
      </c>
      <c r="M36189">
        <v>43.199199999999998</v>
      </c>
    </row>
    <row r="36190" spans="1:13" x14ac:dyDescent="0.3">
      <c r="A36190">
        <v>479</v>
      </c>
      <c r="B36190" s="1">
        <v>42603</v>
      </c>
      <c r="C36190" s="1">
        <v>42610</v>
      </c>
      <c r="D36190">
        <v>23994</v>
      </c>
      <c r="E36190">
        <v>1</v>
      </c>
      <c r="F36190">
        <v>9</v>
      </c>
      <c r="G36190" t="s">
        <v>50998</v>
      </c>
      <c r="H36190">
        <v>2</v>
      </c>
      <c r="I36190">
        <v>1</v>
      </c>
      <c r="J36190">
        <v>8.99</v>
      </c>
      <c r="K36190">
        <v>3.3622999999999998</v>
      </c>
      <c r="L36190">
        <v>8.99</v>
      </c>
      <c r="M36190">
        <v>0.71919999999999995</v>
      </c>
    </row>
    <row r="36191" spans="1:13" x14ac:dyDescent="0.3">
      <c r="A36191">
        <v>477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0998</v>
      </c>
      <c r="H36191">
        <v>3</v>
      </c>
      <c r="I36191">
        <v>1</v>
      </c>
      <c r="J36191">
        <v>4.99</v>
      </c>
      <c r="K36191">
        <v>1.8663000000000001</v>
      </c>
      <c r="L36191">
        <v>4.99</v>
      </c>
      <c r="M36191">
        <v>0.3992</v>
      </c>
    </row>
    <row r="36192" spans="1:13" x14ac:dyDescent="0.3">
      <c r="A36192">
        <v>487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0998</v>
      </c>
      <c r="H36192">
        <v>4</v>
      </c>
      <c r="I36192">
        <v>1</v>
      </c>
      <c r="J36192">
        <v>54.99</v>
      </c>
      <c r="K36192">
        <v>20.566299999999998</v>
      </c>
      <c r="L36192">
        <v>54.99</v>
      </c>
      <c r="M36192">
        <v>4.3992000000000004</v>
      </c>
    </row>
    <row r="36193" spans="1:13" x14ac:dyDescent="0.3">
      <c r="A36193">
        <v>363</v>
      </c>
      <c r="B36193" s="1">
        <v>42604</v>
      </c>
      <c r="C36193" s="1">
        <v>42611</v>
      </c>
      <c r="D36193">
        <v>16207</v>
      </c>
      <c r="E36193">
        <v>1</v>
      </c>
      <c r="F36193">
        <v>8</v>
      </c>
      <c r="G36193" t="s">
        <v>50999</v>
      </c>
      <c r="H36193">
        <v>1</v>
      </c>
      <c r="I36193">
        <v>2</v>
      </c>
      <c r="J36193">
        <v>1147.4949999999999</v>
      </c>
      <c r="K36193">
        <v>1251.9812999999999</v>
      </c>
      <c r="L36193">
        <v>2294.9899999999998</v>
      </c>
      <c r="M36193">
        <v>183.5992</v>
      </c>
    </row>
    <row r="36194" spans="1:13" x14ac:dyDescent="0.3">
      <c r="A36194">
        <v>478</v>
      </c>
      <c r="B36194" s="1">
        <v>42604</v>
      </c>
      <c r="C36194" s="1">
        <v>42611</v>
      </c>
      <c r="D36194">
        <v>16207</v>
      </c>
      <c r="E36194">
        <v>1</v>
      </c>
      <c r="F36194">
        <v>8</v>
      </c>
      <c r="G36194" t="s">
        <v>50999</v>
      </c>
      <c r="H36194">
        <v>2</v>
      </c>
      <c r="I36194">
        <v>2</v>
      </c>
      <c r="J36194">
        <v>4.9950000000000001</v>
      </c>
      <c r="K36194">
        <v>3.7363</v>
      </c>
      <c r="L36194">
        <v>9.99</v>
      </c>
      <c r="M36194">
        <v>0.79920000000000002</v>
      </c>
    </row>
    <row r="36195" spans="1:13" x14ac:dyDescent="0.3">
      <c r="A36195">
        <v>217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0999</v>
      </c>
      <c r="H36195">
        <v>3</v>
      </c>
      <c r="I36195">
        <v>2</v>
      </c>
      <c r="J36195">
        <v>17.495000000000001</v>
      </c>
      <c r="K36195">
        <v>13.0863</v>
      </c>
      <c r="L36195">
        <v>34.99</v>
      </c>
      <c r="M36195">
        <v>2.7991999999999999</v>
      </c>
    </row>
    <row r="36196" spans="1:13" x14ac:dyDescent="0.3">
      <c r="A36196">
        <v>22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0999</v>
      </c>
      <c r="H36196">
        <v>4</v>
      </c>
      <c r="I36196">
        <v>2</v>
      </c>
      <c r="J36196">
        <v>24.995000000000001</v>
      </c>
      <c r="K36196">
        <v>38.4923</v>
      </c>
      <c r="L36196">
        <v>49.99</v>
      </c>
      <c r="M36196">
        <v>3.9992000000000001</v>
      </c>
    </row>
    <row r="36197" spans="1:13" x14ac:dyDescent="0.3">
      <c r="A36197">
        <v>536</v>
      </c>
      <c r="B36197" s="1">
        <v>42604</v>
      </c>
      <c r="C36197" s="1">
        <v>42611</v>
      </c>
      <c r="D36197">
        <v>17230</v>
      </c>
      <c r="E36197">
        <v>1</v>
      </c>
      <c r="F36197">
        <v>9</v>
      </c>
      <c r="G36197" t="s">
        <v>51000</v>
      </c>
      <c r="H36197">
        <v>1</v>
      </c>
      <c r="I36197">
        <v>2</v>
      </c>
      <c r="J36197">
        <v>14.994999999999999</v>
      </c>
      <c r="K36197">
        <v>11.2163</v>
      </c>
      <c r="L36197">
        <v>29.99</v>
      </c>
      <c r="M36197">
        <v>2.3992</v>
      </c>
    </row>
    <row r="36198" spans="1:13" x14ac:dyDescent="0.3">
      <c r="A36198">
        <v>477</v>
      </c>
      <c r="B36198" s="1">
        <v>42604</v>
      </c>
      <c r="C36198" s="1">
        <v>42611</v>
      </c>
      <c r="D36198">
        <v>28922</v>
      </c>
      <c r="E36198">
        <v>1</v>
      </c>
      <c r="F36198">
        <v>9</v>
      </c>
      <c r="G36198" t="s">
        <v>51001</v>
      </c>
      <c r="H36198">
        <v>1</v>
      </c>
      <c r="I36198">
        <v>2</v>
      </c>
      <c r="J36198">
        <v>2.4950000000000001</v>
      </c>
      <c r="K36198">
        <v>1.8663000000000001</v>
      </c>
      <c r="L36198">
        <v>4.99</v>
      </c>
      <c r="M36198">
        <v>0.3992</v>
      </c>
    </row>
    <row r="36199" spans="1:13" x14ac:dyDescent="0.3">
      <c r="A36199">
        <v>465</v>
      </c>
      <c r="B36199" s="1">
        <v>42604</v>
      </c>
      <c r="C36199" s="1">
        <v>42611</v>
      </c>
      <c r="D36199">
        <v>28922</v>
      </c>
      <c r="E36199">
        <v>1</v>
      </c>
      <c r="F36199">
        <v>9</v>
      </c>
      <c r="G36199" t="s">
        <v>51001</v>
      </c>
      <c r="H36199">
        <v>2</v>
      </c>
      <c r="I36199">
        <v>2</v>
      </c>
      <c r="J36199">
        <v>12.244999999999999</v>
      </c>
      <c r="K36199">
        <v>9.1593</v>
      </c>
      <c r="L36199">
        <v>24.49</v>
      </c>
      <c r="M36199">
        <v>1.9592000000000001</v>
      </c>
    </row>
    <row r="36200" spans="1:13" x14ac:dyDescent="0.3">
      <c r="A36200">
        <v>528</v>
      </c>
      <c r="B36200" s="1">
        <v>42604</v>
      </c>
      <c r="C36200" s="1">
        <v>42611</v>
      </c>
      <c r="D36200">
        <v>21372</v>
      </c>
      <c r="E36200">
        <v>1</v>
      </c>
      <c r="F36200">
        <v>9</v>
      </c>
      <c r="G36200" t="s">
        <v>5100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78</v>
      </c>
      <c r="B36201" s="1">
        <v>42604</v>
      </c>
      <c r="C36201" s="1">
        <v>42611</v>
      </c>
      <c r="D36201">
        <v>21372</v>
      </c>
      <c r="E36201">
        <v>1</v>
      </c>
      <c r="F36201">
        <v>9</v>
      </c>
      <c r="G36201" t="s">
        <v>51002</v>
      </c>
      <c r="H36201">
        <v>2</v>
      </c>
      <c r="I36201">
        <v>2</v>
      </c>
      <c r="J36201">
        <v>4.9950000000000001</v>
      </c>
      <c r="K36201">
        <v>3.7363</v>
      </c>
      <c r="L36201">
        <v>9.99</v>
      </c>
      <c r="M36201">
        <v>0.79920000000000002</v>
      </c>
    </row>
    <row r="36202" spans="1:13" x14ac:dyDescent="0.3">
      <c r="A36202">
        <v>477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002</v>
      </c>
      <c r="H36202">
        <v>3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87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002</v>
      </c>
      <c r="H36203">
        <v>4</v>
      </c>
      <c r="I36203">
        <v>2</v>
      </c>
      <c r="J36203">
        <v>27.495000000000001</v>
      </c>
      <c r="K36203">
        <v>20.566299999999998</v>
      </c>
      <c r="L36203">
        <v>54.99</v>
      </c>
      <c r="M36203">
        <v>4.3992000000000004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8944</v>
      </c>
      <c r="E36204">
        <v>1</v>
      </c>
      <c r="F36204">
        <v>9</v>
      </c>
      <c r="G36204" t="s">
        <v>51003</v>
      </c>
      <c r="H36204">
        <v>1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78</v>
      </c>
      <c r="B36205" s="1">
        <v>42604</v>
      </c>
      <c r="C36205" s="1">
        <v>42611</v>
      </c>
      <c r="D36205">
        <v>28944</v>
      </c>
      <c r="E36205">
        <v>1</v>
      </c>
      <c r="F36205">
        <v>9</v>
      </c>
      <c r="G36205" t="s">
        <v>51003</v>
      </c>
      <c r="H36205">
        <v>2</v>
      </c>
      <c r="I36205">
        <v>2</v>
      </c>
      <c r="J36205">
        <v>4.9950000000000001</v>
      </c>
      <c r="K36205">
        <v>3.7363</v>
      </c>
      <c r="L36205">
        <v>9.99</v>
      </c>
      <c r="M36205">
        <v>0.79920000000000002</v>
      </c>
    </row>
    <row r="36206" spans="1:13" x14ac:dyDescent="0.3">
      <c r="A36206">
        <v>225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003</v>
      </c>
      <c r="H36206">
        <v>3</v>
      </c>
      <c r="I36206">
        <v>2</v>
      </c>
      <c r="J36206">
        <v>4.4950000000000001</v>
      </c>
      <c r="K36206">
        <v>6.9222999999999999</v>
      </c>
      <c r="L36206">
        <v>8.99</v>
      </c>
      <c r="M36206">
        <v>0.71919999999999995</v>
      </c>
    </row>
    <row r="36207" spans="1:13" x14ac:dyDescent="0.3">
      <c r="A36207">
        <v>540</v>
      </c>
      <c r="B36207" s="1">
        <v>42604</v>
      </c>
      <c r="C36207" s="1">
        <v>42611</v>
      </c>
      <c r="D36207">
        <v>16618</v>
      </c>
      <c r="E36207">
        <v>1</v>
      </c>
      <c r="F36207">
        <v>9</v>
      </c>
      <c r="G36207" t="s">
        <v>51004</v>
      </c>
      <c r="H36207">
        <v>1</v>
      </c>
      <c r="I36207">
        <v>2</v>
      </c>
      <c r="J36207">
        <v>16.3</v>
      </c>
      <c r="K36207">
        <v>12.192399999999999</v>
      </c>
      <c r="L36207">
        <v>32.6</v>
      </c>
      <c r="M36207">
        <v>2.6080000000000001</v>
      </c>
    </row>
    <row r="36208" spans="1:13" x14ac:dyDescent="0.3">
      <c r="A36208">
        <v>529</v>
      </c>
      <c r="B36208" s="1">
        <v>42604</v>
      </c>
      <c r="C36208" s="1">
        <v>42611</v>
      </c>
      <c r="D36208">
        <v>16618</v>
      </c>
      <c r="E36208">
        <v>1</v>
      </c>
      <c r="F36208">
        <v>9</v>
      </c>
      <c r="G36208" t="s">
        <v>51004</v>
      </c>
      <c r="H36208">
        <v>2</v>
      </c>
      <c r="I36208">
        <v>2</v>
      </c>
      <c r="J36208">
        <v>1.9950000000000001</v>
      </c>
      <c r="K36208">
        <v>1.4923</v>
      </c>
      <c r="L36208">
        <v>3.99</v>
      </c>
      <c r="M36208">
        <v>0.31919999999999998</v>
      </c>
    </row>
    <row r="36209" spans="1:13" x14ac:dyDescent="0.3">
      <c r="A36209">
        <v>48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004</v>
      </c>
      <c r="H36209">
        <v>3</v>
      </c>
      <c r="I36209">
        <v>2</v>
      </c>
      <c r="J36209">
        <v>1.145</v>
      </c>
      <c r="K36209">
        <v>0.85650000000000004</v>
      </c>
      <c r="L36209">
        <v>2.29</v>
      </c>
      <c r="M36209">
        <v>0.1832</v>
      </c>
    </row>
    <row r="36210" spans="1:13" x14ac:dyDescent="0.3">
      <c r="A36210">
        <v>484</v>
      </c>
      <c r="B36210" s="1">
        <v>42604</v>
      </c>
      <c r="C36210" s="1">
        <v>42611</v>
      </c>
      <c r="D36210">
        <v>11466</v>
      </c>
      <c r="E36210">
        <v>1</v>
      </c>
      <c r="F36210">
        <v>9</v>
      </c>
      <c r="G36210" t="s">
        <v>51005</v>
      </c>
      <c r="H36210">
        <v>1</v>
      </c>
      <c r="I36210">
        <v>2</v>
      </c>
      <c r="J36210">
        <v>3.9750000000000001</v>
      </c>
      <c r="K36210">
        <v>2.9733000000000001</v>
      </c>
      <c r="L36210">
        <v>7.95</v>
      </c>
      <c r="M36210">
        <v>0.63600000000000001</v>
      </c>
    </row>
    <row r="36211" spans="1:13" x14ac:dyDescent="0.3">
      <c r="A36211">
        <v>484</v>
      </c>
      <c r="B36211" s="1">
        <v>42604</v>
      </c>
      <c r="C36211" s="1">
        <v>42611</v>
      </c>
      <c r="D36211">
        <v>11094</v>
      </c>
      <c r="E36211">
        <v>1</v>
      </c>
      <c r="F36211">
        <v>9</v>
      </c>
      <c r="G36211" t="s">
        <v>51006</v>
      </c>
      <c r="H36211">
        <v>1</v>
      </c>
      <c r="I36211">
        <v>2</v>
      </c>
      <c r="J36211">
        <v>3.9750000000000001</v>
      </c>
      <c r="K36211">
        <v>2.9733000000000001</v>
      </c>
      <c r="L36211">
        <v>7.95</v>
      </c>
      <c r="M36211">
        <v>0.63600000000000001</v>
      </c>
    </row>
    <row r="36212" spans="1:13" x14ac:dyDescent="0.3">
      <c r="A36212">
        <v>483</v>
      </c>
      <c r="B36212" s="1">
        <v>42604</v>
      </c>
      <c r="C36212" s="1">
        <v>42611</v>
      </c>
      <c r="D36212">
        <v>11094</v>
      </c>
      <c r="E36212">
        <v>1</v>
      </c>
      <c r="F36212">
        <v>9</v>
      </c>
      <c r="G36212" t="s">
        <v>51006</v>
      </c>
      <c r="H36212">
        <v>2</v>
      </c>
      <c r="I36212">
        <v>2</v>
      </c>
      <c r="J36212">
        <v>60</v>
      </c>
      <c r="K36212">
        <v>44.88</v>
      </c>
      <c r="L36212">
        <v>120</v>
      </c>
      <c r="M36212">
        <v>9.6</v>
      </c>
    </row>
    <row r="36213" spans="1:13" x14ac:dyDescent="0.3">
      <c r="A36213">
        <v>480</v>
      </c>
      <c r="B36213" s="1">
        <v>42604</v>
      </c>
      <c r="C36213" s="1">
        <v>42611</v>
      </c>
      <c r="D36213">
        <v>18728</v>
      </c>
      <c r="E36213">
        <v>1</v>
      </c>
      <c r="F36213">
        <v>9</v>
      </c>
      <c r="G36213" t="s">
        <v>51007</v>
      </c>
      <c r="H36213">
        <v>1</v>
      </c>
      <c r="I36213">
        <v>2</v>
      </c>
      <c r="J36213">
        <v>1.145</v>
      </c>
      <c r="K36213">
        <v>0.85650000000000004</v>
      </c>
      <c r="L36213">
        <v>2.29</v>
      </c>
      <c r="M36213">
        <v>0.1832</v>
      </c>
    </row>
    <row r="36214" spans="1:13" x14ac:dyDescent="0.3">
      <c r="A36214">
        <v>484</v>
      </c>
      <c r="B36214" s="1">
        <v>42604</v>
      </c>
      <c r="C36214" s="1">
        <v>42611</v>
      </c>
      <c r="D36214">
        <v>18728</v>
      </c>
      <c r="E36214">
        <v>1</v>
      </c>
      <c r="F36214">
        <v>9</v>
      </c>
      <c r="G36214" t="s">
        <v>51007</v>
      </c>
      <c r="H36214">
        <v>2</v>
      </c>
      <c r="I36214">
        <v>2</v>
      </c>
      <c r="J36214">
        <v>3.9750000000000001</v>
      </c>
      <c r="K36214">
        <v>2.9733000000000001</v>
      </c>
      <c r="L36214">
        <v>7.95</v>
      </c>
      <c r="M36214">
        <v>0.63600000000000001</v>
      </c>
    </row>
    <row r="36215" spans="1:13" x14ac:dyDescent="0.3">
      <c r="A36215">
        <v>477</v>
      </c>
      <c r="B36215" s="1">
        <v>42604</v>
      </c>
      <c r="C36215" s="1">
        <v>42611</v>
      </c>
      <c r="D36215">
        <v>11073</v>
      </c>
      <c r="E36215">
        <v>1</v>
      </c>
      <c r="F36215">
        <v>9</v>
      </c>
      <c r="G36215" t="s">
        <v>51008</v>
      </c>
      <c r="H36215">
        <v>1</v>
      </c>
      <c r="I36215">
        <v>2</v>
      </c>
      <c r="J36215">
        <v>2.4950000000000001</v>
      </c>
      <c r="K36215">
        <v>1.8663000000000001</v>
      </c>
      <c r="L36215">
        <v>4.99</v>
      </c>
      <c r="M36215">
        <v>0.3992</v>
      </c>
    </row>
    <row r="36216" spans="1:13" x14ac:dyDescent="0.3">
      <c r="A36216">
        <v>479</v>
      </c>
      <c r="B36216" s="1">
        <v>42604</v>
      </c>
      <c r="C36216" s="1">
        <v>42611</v>
      </c>
      <c r="D36216">
        <v>11073</v>
      </c>
      <c r="E36216">
        <v>1</v>
      </c>
      <c r="F36216">
        <v>9</v>
      </c>
      <c r="G36216" t="s">
        <v>51008</v>
      </c>
      <c r="H36216">
        <v>2</v>
      </c>
      <c r="I36216">
        <v>2</v>
      </c>
      <c r="J36216">
        <v>4.4950000000000001</v>
      </c>
      <c r="K36216">
        <v>3.3622999999999998</v>
      </c>
      <c r="L36216">
        <v>8.99</v>
      </c>
      <c r="M36216">
        <v>0.71919999999999995</v>
      </c>
    </row>
    <row r="36217" spans="1:13" x14ac:dyDescent="0.3">
      <c r="A36217">
        <v>225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008</v>
      </c>
      <c r="H36217">
        <v>3</v>
      </c>
      <c r="I36217">
        <v>2</v>
      </c>
      <c r="J36217">
        <v>4.4950000000000001</v>
      </c>
      <c r="K36217">
        <v>6.9222999999999999</v>
      </c>
      <c r="L36217">
        <v>8.99</v>
      </c>
      <c r="M36217">
        <v>0.71919999999999995</v>
      </c>
    </row>
    <row r="36218" spans="1:13" x14ac:dyDescent="0.3">
      <c r="A36218">
        <v>592</v>
      </c>
      <c r="B36218" s="1">
        <v>42604</v>
      </c>
      <c r="C36218" s="1">
        <v>42611</v>
      </c>
      <c r="D36218">
        <v>15073</v>
      </c>
      <c r="E36218">
        <v>1</v>
      </c>
      <c r="F36218">
        <v>8</v>
      </c>
      <c r="G36218" t="s">
        <v>51009</v>
      </c>
      <c r="H36218">
        <v>1</v>
      </c>
      <c r="I36218">
        <v>2</v>
      </c>
      <c r="J36218">
        <v>282.495</v>
      </c>
      <c r="K36218">
        <v>308.21789999999999</v>
      </c>
      <c r="L36218">
        <v>564.99</v>
      </c>
      <c r="M36218">
        <v>45.199199999999998</v>
      </c>
    </row>
    <row r="36219" spans="1:13" x14ac:dyDescent="0.3">
      <c r="A36219">
        <v>357</v>
      </c>
      <c r="B36219" s="1">
        <v>42604</v>
      </c>
      <c r="C36219" s="1">
        <v>42611</v>
      </c>
      <c r="D36219">
        <v>17198</v>
      </c>
      <c r="E36219">
        <v>1</v>
      </c>
      <c r="F36219">
        <v>8</v>
      </c>
      <c r="G36219" t="s">
        <v>51010</v>
      </c>
      <c r="H36219">
        <v>1</v>
      </c>
      <c r="I36219">
        <v>2</v>
      </c>
      <c r="J36219">
        <v>1159.9949999999999</v>
      </c>
      <c r="K36219">
        <v>1265.6195</v>
      </c>
      <c r="L36219">
        <v>2319.9899999999998</v>
      </c>
      <c r="M36219">
        <v>185.5992</v>
      </c>
    </row>
    <row r="36220" spans="1:13" x14ac:dyDescent="0.3">
      <c r="A36220">
        <v>485</v>
      </c>
      <c r="B36220" s="1">
        <v>42604</v>
      </c>
      <c r="C36220" s="1">
        <v>42611</v>
      </c>
      <c r="D36220">
        <v>17198</v>
      </c>
      <c r="E36220">
        <v>1</v>
      </c>
      <c r="F36220">
        <v>8</v>
      </c>
      <c r="G36220" t="s">
        <v>51010</v>
      </c>
      <c r="H36220">
        <v>2</v>
      </c>
      <c r="I36220">
        <v>2</v>
      </c>
      <c r="J36220">
        <v>10.99</v>
      </c>
      <c r="K36220">
        <v>8.2204999999999995</v>
      </c>
      <c r="L36220">
        <v>21.98</v>
      </c>
      <c r="M36220">
        <v>1.7584</v>
      </c>
    </row>
    <row r="36221" spans="1:13" x14ac:dyDescent="0.3">
      <c r="A36221">
        <v>234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010</v>
      </c>
      <c r="H36221">
        <v>3</v>
      </c>
      <c r="I36221">
        <v>2</v>
      </c>
      <c r="J36221">
        <v>24.995000000000001</v>
      </c>
      <c r="K36221">
        <v>38.4923</v>
      </c>
      <c r="L36221">
        <v>49.99</v>
      </c>
      <c r="M36221">
        <v>3.9992000000000001</v>
      </c>
    </row>
    <row r="36222" spans="1:13" x14ac:dyDescent="0.3">
      <c r="A36222">
        <v>353</v>
      </c>
      <c r="B36222" s="1">
        <v>42604</v>
      </c>
      <c r="C36222" s="1">
        <v>42611</v>
      </c>
      <c r="D36222">
        <v>12484</v>
      </c>
      <c r="E36222">
        <v>1</v>
      </c>
      <c r="F36222">
        <v>8</v>
      </c>
      <c r="G36222" t="s">
        <v>51011</v>
      </c>
      <c r="H36222">
        <v>1</v>
      </c>
      <c r="I36222">
        <v>2</v>
      </c>
      <c r="J36222">
        <v>1159.9949999999999</v>
      </c>
      <c r="K36222">
        <v>1265.6195</v>
      </c>
      <c r="L36222">
        <v>2319.9899999999998</v>
      </c>
      <c r="M36222">
        <v>185.5992</v>
      </c>
    </row>
    <row r="36223" spans="1:13" x14ac:dyDescent="0.3">
      <c r="A36223">
        <v>485</v>
      </c>
      <c r="B36223" s="1">
        <v>42604</v>
      </c>
      <c r="C36223" s="1">
        <v>42611</v>
      </c>
      <c r="D36223">
        <v>12484</v>
      </c>
      <c r="E36223">
        <v>1</v>
      </c>
      <c r="F36223">
        <v>8</v>
      </c>
      <c r="G36223" t="s">
        <v>51011</v>
      </c>
      <c r="H36223">
        <v>2</v>
      </c>
      <c r="I36223">
        <v>2</v>
      </c>
      <c r="J36223">
        <v>10.99</v>
      </c>
      <c r="K36223">
        <v>8.2204999999999995</v>
      </c>
      <c r="L36223">
        <v>21.98</v>
      </c>
      <c r="M36223">
        <v>1.7584</v>
      </c>
    </row>
    <row r="36224" spans="1:13" x14ac:dyDescent="0.3">
      <c r="A36224">
        <v>478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011</v>
      </c>
      <c r="H36224">
        <v>3</v>
      </c>
      <c r="I36224">
        <v>2</v>
      </c>
      <c r="J36224">
        <v>4.9950000000000001</v>
      </c>
      <c r="K36224">
        <v>3.7363</v>
      </c>
      <c r="L36224">
        <v>9.99</v>
      </c>
      <c r="M36224">
        <v>0.79920000000000002</v>
      </c>
    </row>
    <row r="36225" spans="1:13" x14ac:dyDescent="0.3">
      <c r="A36225">
        <v>477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011</v>
      </c>
      <c r="H36225">
        <v>4</v>
      </c>
      <c r="I36225">
        <v>2</v>
      </c>
      <c r="J36225">
        <v>2.4950000000000001</v>
      </c>
      <c r="K36225">
        <v>1.8663000000000001</v>
      </c>
      <c r="L36225">
        <v>4.99</v>
      </c>
      <c r="M36225">
        <v>0.3992</v>
      </c>
    </row>
    <row r="36226" spans="1:13" x14ac:dyDescent="0.3">
      <c r="A36226">
        <v>214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011</v>
      </c>
      <c r="H36226">
        <v>5</v>
      </c>
      <c r="I36226">
        <v>2</v>
      </c>
      <c r="J36226">
        <v>17.495000000000001</v>
      </c>
      <c r="K36226">
        <v>13.0863</v>
      </c>
      <c r="L36226">
        <v>34.99</v>
      </c>
      <c r="M36226">
        <v>2.7991999999999999</v>
      </c>
    </row>
    <row r="36227" spans="1:13" x14ac:dyDescent="0.3">
      <c r="A36227">
        <v>363</v>
      </c>
      <c r="B36227" s="1">
        <v>42604</v>
      </c>
      <c r="C36227" s="1">
        <v>42611</v>
      </c>
      <c r="D36227">
        <v>13517</v>
      </c>
      <c r="E36227">
        <v>2</v>
      </c>
      <c r="F36227">
        <v>10</v>
      </c>
      <c r="G36227" t="s">
        <v>51012</v>
      </c>
      <c r="H36227">
        <v>1</v>
      </c>
      <c r="I36227">
        <v>2</v>
      </c>
      <c r="J36227">
        <v>1147.4949999999999</v>
      </c>
      <c r="K36227">
        <v>1251.9812999999999</v>
      </c>
      <c r="L36227">
        <v>2294.9899999999998</v>
      </c>
      <c r="M36227">
        <v>183.5992</v>
      </c>
    </row>
    <row r="36228" spans="1:13" x14ac:dyDescent="0.3">
      <c r="A36228">
        <v>478</v>
      </c>
      <c r="B36228" s="1">
        <v>42604</v>
      </c>
      <c r="C36228" s="1">
        <v>42611</v>
      </c>
      <c r="D36228">
        <v>13517</v>
      </c>
      <c r="E36228">
        <v>1</v>
      </c>
      <c r="F36228">
        <v>10</v>
      </c>
      <c r="G36228" t="s">
        <v>51012</v>
      </c>
      <c r="H36228">
        <v>2</v>
      </c>
      <c r="I36228">
        <v>2</v>
      </c>
      <c r="J36228">
        <v>4.9950000000000001</v>
      </c>
      <c r="K36228">
        <v>3.7363</v>
      </c>
      <c r="L36228">
        <v>9.99</v>
      </c>
      <c r="M36228">
        <v>0.79920000000000002</v>
      </c>
    </row>
    <row r="36229" spans="1:13" x14ac:dyDescent="0.3">
      <c r="A36229">
        <v>477</v>
      </c>
      <c r="B36229" s="1">
        <v>42604</v>
      </c>
      <c r="C36229" s="1">
        <v>42611</v>
      </c>
      <c r="D36229">
        <v>13517</v>
      </c>
      <c r="E36229">
        <v>1</v>
      </c>
      <c r="F36229">
        <v>10</v>
      </c>
      <c r="G36229" t="s">
        <v>51012</v>
      </c>
      <c r="H36229">
        <v>3</v>
      </c>
      <c r="I36229">
        <v>2</v>
      </c>
      <c r="J36229">
        <v>2.4950000000000001</v>
      </c>
      <c r="K36229">
        <v>1.8663000000000001</v>
      </c>
      <c r="L36229">
        <v>4.99</v>
      </c>
      <c r="M36229">
        <v>0.3992</v>
      </c>
    </row>
    <row r="36230" spans="1:13" x14ac:dyDescent="0.3">
      <c r="A36230">
        <v>489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012</v>
      </c>
      <c r="H36230">
        <v>4</v>
      </c>
      <c r="I36230">
        <v>2</v>
      </c>
      <c r="J36230">
        <v>26.995000000000001</v>
      </c>
      <c r="K36230">
        <v>41.572299999999998</v>
      </c>
      <c r="L36230">
        <v>53.99</v>
      </c>
      <c r="M36230">
        <v>4.3192000000000004</v>
      </c>
    </row>
    <row r="36231" spans="1:13" x14ac:dyDescent="0.3">
      <c r="A36231">
        <v>363</v>
      </c>
      <c r="B36231" s="1">
        <v>42604</v>
      </c>
      <c r="C36231" s="1">
        <v>42611</v>
      </c>
      <c r="D36231">
        <v>15932</v>
      </c>
      <c r="E36231">
        <v>1</v>
      </c>
      <c r="F36231">
        <v>8</v>
      </c>
      <c r="G36231" t="s">
        <v>51013</v>
      </c>
      <c r="H36231">
        <v>1</v>
      </c>
      <c r="I36231">
        <v>2</v>
      </c>
      <c r="J36231">
        <v>1147.4949999999999</v>
      </c>
      <c r="K36231">
        <v>1251.9812999999999</v>
      </c>
      <c r="L36231">
        <v>2294.9899999999998</v>
      </c>
      <c r="M36231">
        <v>183.5992</v>
      </c>
    </row>
    <row r="36232" spans="1:13" x14ac:dyDescent="0.3">
      <c r="A36232">
        <v>487</v>
      </c>
      <c r="B36232" s="1">
        <v>42604</v>
      </c>
      <c r="C36232" s="1">
        <v>42611</v>
      </c>
      <c r="D36232">
        <v>15932</v>
      </c>
      <c r="E36232">
        <v>1</v>
      </c>
      <c r="F36232">
        <v>8</v>
      </c>
      <c r="G36232" t="s">
        <v>51013</v>
      </c>
      <c r="H36232">
        <v>2</v>
      </c>
      <c r="I36232">
        <v>2</v>
      </c>
      <c r="J36232">
        <v>27.495000000000001</v>
      </c>
      <c r="K36232">
        <v>20.566299999999998</v>
      </c>
      <c r="L36232">
        <v>54.99</v>
      </c>
      <c r="M36232">
        <v>4.3992000000000004</v>
      </c>
    </row>
    <row r="36233" spans="1:13" x14ac:dyDescent="0.3">
      <c r="A36233">
        <v>353</v>
      </c>
      <c r="B36233" s="1">
        <v>42604</v>
      </c>
      <c r="C36233" s="1">
        <v>42611</v>
      </c>
      <c r="D36233">
        <v>12261</v>
      </c>
      <c r="E36233">
        <v>1</v>
      </c>
      <c r="F36233">
        <v>7</v>
      </c>
      <c r="G36233" t="s">
        <v>51014</v>
      </c>
      <c r="H36233">
        <v>1</v>
      </c>
      <c r="I36233">
        <v>2</v>
      </c>
      <c r="J36233">
        <v>1159.9949999999999</v>
      </c>
      <c r="K36233">
        <v>1265.6195</v>
      </c>
      <c r="L36233">
        <v>2319.9899999999998</v>
      </c>
      <c r="M36233">
        <v>185.5992</v>
      </c>
    </row>
    <row r="36234" spans="1:13" x14ac:dyDescent="0.3">
      <c r="A36234">
        <v>537</v>
      </c>
      <c r="B36234" s="1">
        <v>42604</v>
      </c>
      <c r="C36234" s="1">
        <v>42611</v>
      </c>
      <c r="D36234">
        <v>12261</v>
      </c>
      <c r="E36234">
        <v>1</v>
      </c>
      <c r="F36234">
        <v>7</v>
      </c>
      <c r="G36234" t="s">
        <v>51014</v>
      </c>
      <c r="H36234">
        <v>2</v>
      </c>
      <c r="I36234">
        <v>2</v>
      </c>
      <c r="J36234">
        <v>17.5</v>
      </c>
      <c r="K36234">
        <v>13.09</v>
      </c>
      <c r="L36234">
        <v>35</v>
      </c>
      <c r="M36234">
        <v>2.8</v>
      </c>
    </row>
    <row r="36235" spans="1:13" x14ac:dyDescent="0.3">
      <c r="A36235">
        <v>528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014</v>
      </c>
      <c r="H36235">
        <v>3</v>
      </c>
      <c r="I36235">
        <v>2</v>
      </c>
      <c r="J36235">
        <v>2.4950000000000001</v>
      </c>
      <c r="K36235">
        <v>1.8663000000000001</v>
      </c>
      <c r="L36235">
        <v>4.99</v>
      </c>
      <c r="M36235">
        <v>0.3992</v>
      </c>
    </row>
    <row r="36236" spans="1:13" x14ac:dyDescent="0.3">
      <c r="A36236">
        <v>222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014</v>
      </c>
      <c r="H36236">
        <v>4</v>
      </c>
      <c r="I36236">
        <v>2</v>
      </c>
      <c r="J36236">
        <v>17.495000000000001</v>
      </c>
      <c r="K36236">
        <v>13.0863</v>
      </c>
      <c r="L36236">
        <v>34.99</v>
      </c>
      <c r="M36236">
        <v>2.7991999999999999</v>
      </c>
    </row>
    <row r="36237" spans="1:13" x14ac:dyDescent="0.3">
      <c r="A36237">
        <v>490</v>
      </c>
      <c r="B36237" s="1">
        <v>42604</v>
      </c>
      <c r="C36237" s="1">
        <v>42611</v>
      </c>
      <c r="D36237">
        <v>11506</v>
      </c>
      <c r="E36237">
        <v>1</v>
      </c>
      <c r="F36237">
        <v>6</v>
      </c>
      <c r="G36237" t="s">
        <v>51015</v>
      </c>
      <c r="H36237">
        <v>1</v>
      </c>
      <c r="I36237">
        <v>2</v>
      </c>
      <c r="J36237">
        <v>26.995000000000001</v>
      </c>
      <c r="K36237">
        <v>41.572299999999998</v>
      </c>
      <c r="L36237">
        <v>53.99</v>
      </c>
      <c r="M36237">
        <v>4.3192000000000004</v>
      </c>
    </row>
    <row r="36238" spans="1:13" x14ac:dyDescent="0.3">
      <c r="A36238">
        <v>529</v>
      </c>
      <c r="B36238" s="1">
        <v>42604</v>
      </c>
      <c r="C36238" s="1">
        <v>42611</v>
      </c>
      <c r="D36238">
        <v>28229</v>
      </c>
      <c r="E36238">
        <v>1</v>
      </c>
      <c r="F36238">
        <v>4</v>
      </c>
      <c r="G36238" t="s">
        <v>51016</v>
      </c>
      <c r="H36238">
        <v>1</v>
      </c>
      <c r="I36238">
        <v>2</v>
      </c>
      <c r="J36238">
        <v>1.9950000000000001</v>
      </c>
      <c r="K36238">
        <v>1.4923</v>
      </c>
      <c r="L36238">
        <v>3.99</v>
      </c>
      <c r="M36238">
        <v>0.31919999999999998</v>
      </c>
    </row>
    <row r="36239" spans="1:13" x14ac:dyDescent="0.3">
      <c r="A36239">
        <v>538</v>
      </c>
      <c r="B36239" s="1">
        <v>42604</v>
      </c>
      <c r="C36239" s="1">
        <v>42611</v>
      </c>
      <c r="D36239">
        <v>28229</v>
      </c>
      <c r="E36239">
        <v>1</v>
      </c>
      <c r="F36239">
        <v>4</v>
      </c>
      <c r="G36239" t="s">
        <v>51016</v>
      </c>
      <c r="H36239">
        <v>2</v>
      </c>
      <c r="I36239">
        <v>2</v>
      </c>
      <c r="J36239">
        <v>10.744999999999999</v>
      </c>
      <c r="K36239">
        <v>8.0373000000000001</v>
      </c>
      <c r="L36239">
        <v>21.49</v>
      </c>
      <c r="M36239">
        <v>1.7192000000000001</v>
      </c>
    </row>
    <row r="36240" spans="1:13" x14ac:dyDescent="0.3">
      <c r="A36240">
        <v>480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016</v>
      </c>
      <c r="H36240">
        <v>3</v>
      </c>
      <c r="I36240">
        <v>2</v>
      </c>
      <c r="J36240">
        <v>1.145</v>
      </c>
      <c r="K36240">
        <v>0.85650000000000004</v>
      </c>
      <c r="L36240">
        <v>2.29</v>
      </c>
      <c r="M36240">
        <v>0.1832</v>
      </c>
    </row>
    <row r="36241" spans="1:13" x14ac:dyDescent="0.3">
      <c r="A36241">
        <v>539</v>
      </c>
      <c r="B36241" s="1">
        <v>42604</v>
      </c>
      <c r="C36241" s="1">
        <v>42611</v>
      </c>
      <c r="D36241">
        <v>28816</v>
      </c>
      <c r="E36241">
        <v>1</v>
      </c>
      <c r="F36241">
        <v>1</v>
      </c>
      <c r="G36241" t="s">
        <v>51017</v>
      </c>
      <c r="H36241">
        <v>1</v>
      </c>
      <c r="I36241">
        <v>2</v>
      </c>
      <c r="J36241">
        <v>12.494999999999999</v>
      </c>
      <c r="K36241">
        <v>9.3462999999999994</v>
      </c>
      <c r="L36241">
        <v>24.99</v>
      </c>
      <c r="M36241">
        <v>1.99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816</v>
      </c>
      <c r="E36242">
        <v>1</v>
      </c>
      <c r="F36242">
        <v>1</v>
      </c>
      <c r="G36242" t="s">
        <v>51017</v>
      </c>
      <c r="H36242">
        <v>2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5</v>
      </c>
      <c r="B36243" s="1">
        <v>42604</v>
      </c>
      <c r="C36243" s="1">
        <v>42611</v>
      </c>
      <c r="D36243">
        <v>26515</v>
      </c>
      <c r="E36243">
        <v>1</v>
      </c>
      <c r="F36243">
        <v>4</v>
      </c>
      <c r="G36243" t="s">
        <v>5101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528</v>
      </c>
      <c r="B36244" s="1">
        <v>42604</v>
      </c>
      <c r="C36244" s="1">
        <v>42611</v>
      </c>
      <c r="D36244">
        <v>26515</v>
      </c>
      <c r="E36244">
        <v>1</v>
      </c>
      <c r="F36244">
        <v>4</v>
      </c>
      <c r="G36244" t="s">
        <v>51018</v>
      </c>
      <c r="H36244">
        <v>2</v>
      </c>
      <c r="I36244">
        <v>2</v>
      </c>
      <c r="J36244">
        <v>2.4950000000000001</v>
      </c>
      <c r="K36244">
        <v>1.8663000000000001</v>
      </c>
      <c r="L36244">
        <v>4.99</v>
      </c>
      <c r="M36244">
        <v>0.3992</v>
      </c>
    </row>
    <row r="36245" spans="1:13" x14ac:dyDescent="0.3">
      <c r="A36245">
        <v>217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018</v>
      </c>
      <c r="H36245">
        <v>3</v>
      </c>
      <c r="I36245">
        <v>2</v>
      </c>
      <c r="J36245">
        <v>17.495000000000001</v>
      </c>
      <c r="K36245">
        <v>13.0863</v>
      </c>
      <c r="L36245">
        <v>34.99</v>
      </c>
      <c r="M36245">
        <v>2.7991999999999999</v>
      </c>
    </row>
    <row r="36246" spans="1:13" x14ac:dyDescent="0.3">
      <c r="A36246">
        <v>467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018</v>
      </c>
      <c r="H36246">
        <v>4</v>
      </c>
      <c r="I36246">
        <v>2</v>
      </c>
      <c r="J36246">
        <v>12.244999999999999</v>
      </c>
      <c r="K36246">
        <v>9.1593</v>
      </c>
      <c r="L36246">
        <v>24.49</v>
      </c>
      <c r="M36246">
        <v>1.9592000000000001</v>
      </c>
    </row>
    <row r="36247" spans="1:13" x14ac:dyDescent="0.3">
      <c r="A36247">
        <v>535</v>
      </c>
      <c r="B36247" s="1">
        <v>42604</v>
      </c>
      <c r="C36247" s="1">
        <v>42611</v>
      </c>
      <c r="D36247">
        <v>25258</v>
      </c>
      <c r="E36247">
        <v>1</v>
      </c>
      <c r="F36247">
        <v>4</v>
      </c>
      <c r="G36247" t="s">
        <v>51019</v>
      </c>
      <c r="H36247">
        <v>1</v>
      </c>
      <c r="I36247">
        <v>2</v>
      </c>
      <c r="J36247">
        <v>12.494999999999999</v>
      </c>
      <c r="K36247">
        <v>9.3462999999999994</v>
      </c>
      <c r="L36247">
        <v>24.99</v>
      </c>
      <c r="M36247">
        <v>1.9992000000000001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5258</v>
      </c>
      <c r="E36248">
        <v>1</v>
      </c>
      <c r="F36248">
        <v>4</v>
      </c>
      <c r="G36248" t="s">
        <v>51019</v>
      </c>
      <c r="H36248">
        <v>2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28</v>
      </c>
      <c r="B36249" s="1">
        <v>42604</v>
      </c>
      <c r="C36249" s="1">
        <v>42611</v>
      </c>
      <c r="D36249">
        <v>11652</v>
      </c>
      <c r="E36249">
        <v>1</v>
      </c>
      <c r="F36249">
        <v>6</v>
      </c>
      <c r="G36249" t="s">
        <v>51020</v>
      </c>
      <c r="H36249">
        <v>1</v>
      </c>
      <c r="I36249">
        <v>2</v>
      </c>
      <c r="J36249">
        <v>2.4950000000000001</v>
      </c>
      <c r="K36249">
        <v>1.8663000000000001</v>
      </c>
      <c r="L36249">
        <v>4.99</v>
      </c>
      <c r="M36249">
        <v>0.3992</v>
      </c>
    </row>
    <row r="36250" spans="1:13" x14ac:dyDescent="0.3">
      <c r="A36250">
        <v>535</v>
      </c>
      <c r="B36250" s="1">
        <v>42604</v>
      </c>
      <c r="C36250" s="1">
        <v>42611</v>
      </c>
      <c r="D36250">
        <v>11652</v>
      </c>
      <c r="E36250">
        <v>1</v>
      </c>
      <c r="F36250">
        <v>6</v>
      </c>
      <c r="G36250" t="s">
        <v>51020</v>
      </c>
      <c r="H36250">
        <v>2</v>
      </c>
      <c r="I36250">
        <v>2</v>
      </c>
      <c r="J36250">
        <v>12.494999999999999</v>
      </c>
      <c r="K36250">
        <v>9.3462999999999994</v>
      </c>
      <c r="L36250">
        <v>24.99</v>
      </c>
      <c r="M36250">
        <v>1.9992000000000001</v>
      </c>
    </row>
    <row r="36251" spans="1:13" x14ac:dyDescent="0.3">
      <c r="A36251">
        <v>222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020</v>
      </c>
      <c r="H36251">
        <v>3</v>
      </c>
      <c r="I36251">
        <v>2</v>
      </c>
      <c r="J36251">
        <v>17.495000000000001</v>
      </c>
      <c r="K36251">
        <v>13.0863</v>
      </c>
      <c r="L36251">
        <v>34.99</v>
      </c>
      <c r="M36251">
        <v>2.7991999999999999</v>
      </c>
    </row>
    <row r="36252" spans="1:13" x14ac:dyDescent="0.3">
      <c r="A36252">
        <v>490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020</v>
      </c>
      <c r="H36252">
        <v>4</v>
      </c>
      <c r="I36252">
        <v>2</v>
      </c>
      <c r="J36252">
        <v>26.995000000000001</v>
      </c>
      <c r="K36252">
        <v>41.572299999999998</v>
      </c>
      <c r="L36252">
        <v>53.99</v>
      </c>
      <c r="M36252">
        <v>4.3192000000000004</v>
      </c>
    </row>
    <row r="36253" spans="1:13" x14ac:dyDescent="0.3">
      <c r="A36253">
        <v>225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020</v>
      </c>
      <c r="H36253">
        <v>5</v>
      </c>
      <c r="I36253">
        <v>2</v>
      </c>
      <c r="J36253">
        <v>4.4950000000000001</v>
      </c>
      <c r="K36253">
        <v>6.9222999999999999</v>
      </c>
      <c r="L36253">
        <v>8.99</v>
      </c>
      <c r="M36253">
        <v>0.71919999999999995</v>
      </c>
    </row>
    <row r="36254" spans="1:13" x14ac:dyDescent="0.3">
      <c r="A36254">
        <v>528</v>
      </c>
      <c r="B36254" s="1">
        <v>42604</v>
      </c>
      <c r="C36254" s="1">
        <v>42611</v>
      </c>
      <c r="D36254">
        <v>26104</v>
      </c>
      <c r="E36254">
        <v>1</v>
      </c>
      <c r="F36254">
        <v>1</v>
      </c>
      <c r="G36254" t="s">
        <v>51021</v>
      </c>
      <c r="H36254">
        <v>1</v>
      </c>
      <c r="I36254">
        <v>2</v>
      </c>
      <c r="J36254">
        <v>2.4950000000000001</v>
      </c>
      <c r="K36254">
        <v>1.8663000000000001</v>
      </c>
      <c r="L36254">
        <v>4.99</v>
      </c>
      <c r="M36254">
        <v>0.3992</v>
      </c>
    </row>
    <row r="36255" spans="1:13" x14ac:dyDescent="0.3">
      <c r="A36255">
        <v>535</v>
      </c>
      <c r="B36255" s="1">
        <v>42604</v>
      </c>
      <c r="C36255" s="1">
        <v>42611</v>
      </c>
      <c r="D36255">
        <v>26104</v>
      </c>
      <c r="E36255">
        <v>1</v>
      </c>
      <c r="F36255">
        <v>1</v>
      </c>
      <c r="G36255" t="s">
        <v>51021</v>
      </c>
      <c r="H36255">
        <v>2</v>
      </c>
      <c r="I36255">
        <v>2</v>
      </c>
      <c r="J36255">
        <v>12.494999999999999</v>
      </c>
      <c r="K36255">
        <v>9.3462999999999994</v>
      </c>
      <c r="L36255">
        <v>24.99</v>
      </c>
      <c r="M36255">
        <v>1.9992000000000001</v>
      </c>
    </row>
    <row r="36256" spans="1:13" x14ac:dyDescent="0.3">
      <c r="A36256">
        <v>214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021</v>
      </c>
      <c r="H36256">
        <v>3</v>
      </c>
      <c r="I36256">
        <v>2</v>
      </c>
      <c r="J36256">
        <v>17.495000000000001</v>
      </c>
      <c r="K36256">
        <v>13.0863</v>
      </c>
      <c r="L36256">
        <v>34.99</v>
      </c>
      <c r="M36256">
        <v>2.7991999999999999</v>
      </c>
    </row>
    <row r="36257" spans="1:13" x14ac:dyDescent="0.3">
      <c r="A36257">
        <v>237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021</v>
      </c>
      <c r="H36257">
        <v>4</v>
      </c>
      <c r="I36257">
        <v>2</v>
      </c>
      <c r="J36257">
        <v>24.995000000000001</v>
      </c>
      <c r="K36257">
        <v>38.4923</v>
      </c>
      <c r="L36257">
        <v>49.99</v>
      </c>
      <c r="M36257">
        <v>3.9992000000000001</v>
      </c>
    </row>
    <row r="36258" spans="1:13" x14ac:dyDescent="0.3">
      <c r="A36258">
        <v>536</v>
      </c>
      <c r="B36258" s="1">
        <v>42604</v>
      </c>
      <c r="C36258" s="1">
        <v>42611</v>
      </c>
      <c r="D36258">
        <v>22546</v>
      </c>
      <c r="E36258">
        <v>1</v>
      </c>
      <c r="F36258">
        <v>1</v>
      </c>
      <c r="G36258" t="s">
        <v>51022</v>
      </c>
      <c r="H36258">
        <v>1</v>
      </c>
      <c r="I36258">
        <v>2</v>
      </c>
      <c r="J36258">
        <v>14.994999999999999</v>
      </c>
      <c r="K36258">
        <v>11.2163</v>
      </c>
      <c r="L36258">
        <v>29.99</v>
      </c>
      <c r="M36258">
        <v>2.3992</v>
      </c>
    </row>
    <row r="36259" spans="1:13" x14ac:dyDescent="0.3">
      <c r="A36259">
        <v>478</v>
      </c>
      <c r="B36259" s="1">
        <v>42604</v>
      </c>
      <c r="C36259" s="1">
        <v>42611</v>
      </c>
      <c r="D36259">
        <v>21322</v>
      </c>
      <c r="E36259">
        <v>1</v>
      </c>
      <c r="F36259">
        <v>1</v>
      </c>
      <c r="G36259" t="s">
        <v>51023</v>
      </c>
      <c r="H36259">
        <v>1</v>
      </c>
      <c r="I36259">
        <v>2</v>
      </c>
      <c r="J36259">
        <v>4.9950000000000001</v>
      </c>
      <c r="K36259">
        <v>3.7363</v>
      </c>
      <c r="L36259">
        <v>9.99</v>
      </c>
      <c r="M36259">
        <v>0.79920000000000002</v>
      </c>
    </row>
    <row r="36260" spans="1:13" x14ac:dyDescent="0.3">
      <c r="A36260">
        <v>477</v>
      </c>
      <c r="B36260" s="1">
        <v>42604</v>
      </c>
      <c r="C36260" s="1">
        <v>42611</v>
      </c>
      <c r="D36260">
        <v>21322</v>
      </c>
      <c r="E36260">
        <v>1</v>
      </c>
      <c r="F36260">
        <v>1</v>
      </c>
      <c r="G36260" t="s">
        <v>51023</v>
      </c>
      <c r="H36260">
        <v>2</v>
      </c>
      <c r="I36260">
        <v>2</v>
      </c>
      <c r="J36260">
        <v>2.4950000000000001</v>
      </c>
      <c r="K36260">
        <v>1.8663000000000001</v>
      </c>
      <c r="L36260">
        <v>4.99</v>
      </c>
      <c r="M36260">
        <v>0.3992</v>
      </c>
    </row>
    <row r="36261" spans="1:13" x14ac:dyDescent="0.3">
      <c r="A36261">
        <v>474</v>
      </c>
      <c r="B36261" s="1">
        <v>42604</v>
      </c>
      <c r="C36261" s="1">
        <v>42611</v>
      </c>
      <c r="D36261">
        <v>11820</v>
      </c>
      <c r="E36261">
        <v>1</v>
      </c>
      <c r="F36261">
        <v>6</v>
      </c>
      <c r="G36261" t="s">
        <v>51024</v>
      </c>
      <c r="H36261">
        <v>1</v>
      </c>
      <c r="I36261">
        <v>2</v>
      </c>
      <c r="J36261">
        <v>34.994999999999997</v>
      </c>
      <c r="K36261">
        <v>26.176300000000001</v>
      </c>
      <c r="L36261">
        <v>69.989999999999995</v>
      </c>
      <c r="M36261">
        <v>5.5991999999999997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16735</v>
      </c>
      <c r="E36262">
        <v>1</v>
      </c>
      <c r="F36262">
        <v>1</v>
      </c>
      <c r="G36262" t="s">
        <v>51025</v>
      </c>
      <c r="H36262">
        <v>1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91</v>
      </c>
      <c r="B36263" s="1">
        <v>42604</v>
      </c>
      <c r="C36263" s="1">
        <v>42611</v>
      </c>
      <c r="D36263">
        <v>16735</v>
      </c>
      <c r="E36263">
        <v>1</v>
      </c>
      <c r="F36263">
        <v>1</v>
      </c>
      <c r="G36263" t="s">
        <v>51025</v>
      </c>
      <c r="H36263">
        <v>2</v>
      </c>
      <c r="I36263">
        <v>2</v>
      </c>
      <c r="J36263">
        <v>26.995000000000001</v>
      </c>
      <c r="K36263">
        <v>41.572299999999998</v>
      </c>
      <c r="L36263">
        <v>53.99</v>
      </c>
      <c r="M36263">
        <v>4.3192000000000004</v>
      </c>
    </row>
    <row r="36264" spans="1:13" x14ac:dyDescent="0.3">
      <c r="A36264">
        <v>485</v>
      </c>
      <c r="B36264" s="1">
        <v>42604</v>
      </c>
      <c r="C36264" s="1">
        <v>42611</v>
      </c>
      <c r="D36264">
        <v>19648</v>
      </c>
      <c r="E36264">
        <v>1</v>
      </c>
      <c r="F36264">
        <v>6</v>
      </c>
      <c r="G36264" t="s">
        <v>51026</v>
      </c>
      <c r="H36264">
        <v>1</v>
      </c>
      <c r="I36264">
        <v>2</v>
      </c>
      <c r="J36264">
        <v>10.99</v>
      </c>
      <c r="K36264">
        <v>8.2204999999999995</v>
      </c>
      <c r="L36264">
        <v>21.98</v>
      </c>
      <c r="M36264">
        <v>1.7584</v>
      </c>
    </row>
    <row r="36265" spans="1:13" x14ac:dyDescent="0.3">
      <c r="A36265">
        <v>214</v>
      </c>
      <c r="B36265" s="1">
        <v>42604</v>
      </c>
      <c r="C36265" s="1">
        <v>42611</v>
      </c>
      <c r="D36265">
        <v>19648</v>
      </c>
      <c r="E36265">
        <v>1</v>
      </c>
      <c r="F36265">
        <v>6</v>
      </c>
      <c r="G36265" t="s">
        <v>51026</v>
      </c>
      <c r="H36265">
        <v>2</v>
      </c>
      <c r="I36265">
        <v>2</v>
      </c>
      <c r="J36265">
        <v>17.495000000000001</v>
      </c>
      <c r="K36265">
        <v>13.0863</v>
      </c>
      <c r="L36265">
        <v>34.99</v>
      </c>
      <c r="M36265">
        <v>2.7991999999999999</v>
      </c>
    </row>
    <row r="36266" spans="1:13" x14ac:dyDescent="0.3">
      <c r="A36266">
        <v>528</v>
      </c>
      <c r="B36266" s="1">
        <v>42604</v>
      </c>
      <c r="C36266" s="1">
        <v>42611</v>
      </c>
      <c r="D36266">
        <v>14571</v>
      </c>
      <c r="E36266">
        <v>1</v>
      </c>
      <c r="F36266">
        <v>4</v>
      </c>
      <c r="G36266" t="s">
        <v>51027</v>
      </c>
      <c r="H36266">
        <v>1</v>
      </c>
      <c r="I36266">
        <v>2</v>
      </c>
      <c r="J36266">
        <v>2.4950000000000001</v>
      </c>
      <c r="K36266">
        <v>1.8663000000000001</v>
      </c>
      <c r="L36266">
        <v>4.99</v>
      </c>
      <c r="M36266">
        <v>0.3992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4571</v>
      </c>
      <c r="E36267">
        <v>1</v>
      </c>
      <c r="F36267">
        <v>4</v>
      </c>
      <c r="G36267" t="s">
        <v>5102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234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027</v>
      </c>
      <c r="H36268">
        <v>3</v>
      </c>
      <c r="I36268">
        <v>2</v>
      </c>
      <c r="J36268">
        <v>24.995000000000001</v>
      </c>
      <c r="K36268">
        <v>38.4923</v>
      </c>
      <c r="L36268">
        <v>49.99</v>
      </c>
      <c r="M36268">
        <v>3.9992000000000001</v>
      </c>
    </row>
    <row r="36269" spans="1:13" x14ac:dyDescent="0.3">
      <c r="A36269">
        <v>529</v>
      </c>
      <c r="B36269" s="1">
        <v>42604</v>
      </c>
      <c r="C36269" s="1">
        <v>42611</v>
      </c>
      <c r="D36269">
        <v>28431</v>
      </c>
      <c r="E36269">
        <v>1</v>
      </c>
      <c r="F36269">
        <v>7</v>
      </c>
      <c r="G36269" t="s">
        <v>51028</v>
      </c>
      <c r="H36269">
        <v>1</v>
      </c>
      <c r="I36269">
        <v>2</v>
      </c>
      <c r="J36269">
        <v>1.9950000000000001</v>
      </c>
      <c r="K36269">
        <v>1.4923</v>
      </c>
      <c r="L36269">
        <v>3.99</v>
      </c>
      <c r="M36269">
        <v>0.31919999999999998</v>
      </c>
    </row>
    <row r="36270" spans="1:13" x14ac:dyDescent="0.3">
      <c r="A36270">
        <v>540</v>
      </c>
      <c r="B36270" s="1">
        <v>42604</v>
      </c>
      <c r="C36270" s="1">
        <v>42611</v>
      </c>
      <c r="D36270">
        <v>28431</v>
      </c>
      <c r="E36270">
        <v>1</v>
      </c>
      <c r="F36270">
        <v>7</v>
      </c>
      <c r="G36270" t="s">
        <v>51028</v>
      </c>
      <c r="H36270">
        <v>2</v>
      </c>
      <c r="I36270">
        <v>2</v>
      </c>
      <c r="J36270">
        <v>16.3</v>
      </c>
      <c r="K36270">
        <v>12.192399999999999</v>
      </c>
      <c r="L36270">
        <v>32.6</v>
      </c>
      <c r="M36270">
        <v>2.6080000000000001</v>
      </c>
    </row>
    <row r="36271" spans="1:13" x14ac:dyDescent="0.3">
      <c r="A36271">
        <v>480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028</v>
      </c>
      <c r="H36271">
        <v>3</v>
      </c>
      <c r="I36271">
        <v>2</v>
      </c>
      <c r="J36271">
        <v>1.145</v>
      </c>
      <c r="K36271">
        <v>0.85650000000000004</v>
      </c>
      <c r="L36271">
        <v>2.29</v>
      </c>
      <c r="M36271">
        <v>0.1832</v>
      </c>
    </row>
    <row r="36272" spans="1:13" x14ac:dyDescent="0.3">
      <c r="A36272">
        <v>486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028</v>
      </c>
      <c r="H36272">
        <v>4</v>
      </c>
      <c r="I36272">
        <v>2</v>
      </c>
      <c r="J36272">
        <v>79.5</v>
      </c>
      <c r="K36272">
        <v>59.466000000000001</v>
      </c>
      <c r="L36272">
        <v>159</v>
      </c>
      <c r="M36272">
        <v>12.72</v>
      </c>
    </row>
    <row r="36273" spans="1:13" x14ac:dyDescent="0.3">
      <c r="A36273">
        <v>529</v>
      </c>
      <c r="B36273" s="1">
        <v>42604</v>
      </c>
      <c r="C36273" s="1">
        <v>42611</v>
      </c>
      <c r="D36273">
        <v>28891</v>
      </c>
      <c r="E36273">
        <v>1</v>
      </c>
      <c r="F36273">
        <v>10</v>
      </c>
      <c r="G36273" t="s">
        <v>51029</v>
      </c>
      <c r="H36273">
        <v>1</v>
      </c>
      <c r="I36273">
        <v>2</v>
      </c>
      <c r="J36273">
        <v>1.9950000000000001</v>
      </c>
      <c r="K36273">
        <v>1.4923</v>
      </c>
      <c r="L36273">
        <v>3.99</v>
      </c>
      <c r="M36273">
        <v>0.31919999999999998</v>
      </c>
    </row>
    <row r="36274" spans="1:13" x14ac:dyDescent="0.3">
      <c r="A36274">
        <v>222</v>
      </c>
      <c r="B36274" s="1">
        <v>42604</v>
      </c>
      <c r="C36274" s="1">
        <v>42611</v>
      </c>
      <c r="D36274">
        <v>28891</v>
      </c>
      <c r="E36274">
        <v>1</v>
      </c>
      <c r="F36274">
        <v>10</v>
      </c>
      <c r="G36274" t="s">
        <v>51029</v>
      </c>
      <c r="H36274">
        <v>2</v>
      </c>
      <c r="I36274">
        <v>2</v>
      </c>
      <c r="J36274">
        <v>17.495000000000001</v>
      </c>
      <c r="K36274">
        <v>13.0863</v>
      </c>
      <c r="L36274">
        <v>34.99</v>
      </c>
      <c r="M36274">
        <v>2.7991999999999999</v>
      </c>
    </row>
    <row r="36275" spans="1:13" x14ac:dyDescent="0.3">
      <c r="A36275">
        <v>538</v>
      </c>
      <c r="B36275" s="1">
        <v>42604</v>
      </c>
      <c r="C36275" s="1">
        <v>42611</v>
      </c>
      <c r="D36275">
        <v>21117</v>
      </c>
      <c r="E36275">
        <v>1</v>
      </c>
      <c r="F36275">
        <v>7</v>
      </c>
      <c r="G36275" t="s">
        <v>51030</v>
      </c>
      <c r="H36275">
        <v>1</v>
      </c>
      <c r="I36275">
        <v>2</v>
      </c>
      <c r="J36275">
        <v>10.744999999999999</v>
      </c>
      <c r="K36275">
        <v>8.0373000000000001</v>
      </c>
      <c r="L36275">
        <v>21.49</v>
      </c>
      <c r="M36275">
        <v>1.7192000000000001</v>
      </c>
    </row>
    <row r="36276" spans="1:13" x14ac:dyDescent="0.3">
      <c r="A36276">
        <v>529</v>
      </c>
      <c r="B36276" s="1">
        <v>42604</v>
      </c>
      <c r="C36276" s="1">
        <v>42611</v>
      </c>
      <c r="D36276">
        <v>21117</v>
      </c>
      <c r="E36276">
        <v>1</v>
      </c>
      <c r="F36276">
        <v>7</v>
      </c>
      <c r="G36276" t="s">
        <v>51030</v>
      </c>
      <c r="H36276">
        <v>2</v>
      </c>
      <c r="I36276">
        <v>2</v>
      </c>
      <c r="J36276">
        <v>1.9950000000000001</v>
      </c>
      <c r="K36276">
        <v>1.4923</v>
      </c>
      <c r="L36276">
        <v>3.99</v>
      </c>
      <c r="M36276">
        <v>0.31919999999999998</v>
      </c>
    </row>
    <row r="36277" spans="1:13" x14ac:dyDescent="0.3">
      <c r="A36277">
        <v>217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030</v>
      </c>
      <c r="H36277">
        <v>3</v>
      </c>
      <c r="I36277">
        <v>2</v>
      </c>
      <c r="J36277">
        <v>17.495000000000001</v>
      </c>
      <c r="K36277">
        <v>13.0863</v>
      </c>
      <c r="L36277">
        <v>34.99</v>
      </c>
      <c r="M36277">
        <v>2.7991999999999999</v>
      </c>
    </row>
    <row r="36278" spans="1:13" x14ac:dyDescent="0.3">
      <c r="A36278">
        <v>530</v>
      </c>
      <c r="B36278" s="1">
        <v>42604</v>
      </c>
      <c r="C36278" s="1">
        <v>42611</v>
      </c>
      <c r="D36278">
        <v>27954</v>
      </c>
      <c r="E36278">
        <v>1</v>
      </c>
      <c r="F36278">
        <v>7</v>
      </c>
      <c r="G36278" t="s">
        <v>51031</v>
      </c>
      <c r="H36278">
        <v>1</v>
      </c>
      <c r="I36278">
        <v>2</v>
      </c>
      <c r="J36278">
        <v>2.4950000000000001</v>
      </c>
      <c r="K36278">
        <v>1.8663000000000001</v>
      </c>
      <c r="L36278">
        <v>4.99</v>
      </c>
      <c r="M36278">
        <v>0.3992</v>
      </c>
    </row>
    <row r="36279" spans="1:13" x14ac:dyDescent="0.3">
      <c r="A36279">
        <v>214</v>
      </c>
      <c r="B36279" s="1">
        <v>42604</v>
      </c>
      <c r="C36279" s="1">
        <v>42611</v>
      </c>
      <c r="D36279">
        <v>27954</v>
      </c>
      <c r="E36279">
        <v>1</v>
      </c>
      <c r="F36279">
        <v>7</v>
      </c>
      <c r="G36279" t="s">
        <v>51031</v>
      </c>
      <c r="H36279">
        <v>2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7</v>
      </c>
      <c r="B36280" s="1">
        <v>42604</v>
      </c>
      <c r="C36280" s="1">
        <v>42611</v>
      </c>
      <c r="D36280">
        <v>11288</v>
      </c>
      <c r="E36280">
        <v>1</v>
      </c>
      <c r="F36280">
        <v>4</v>
      </c>
      <c r="G36280" t="s">
        <v>51032</v>
      </c>
      <c r="H36280">
        <v>1</v>
      </c>
      <c r="I36280">
        <v>2</v>
      </c>
      <c r="J36280">
        <v>17.5</v>
      </c>
      <c r="K36280">
        <v>13.09</v>
      </c>
      <c r="L36280">
        <v>35</v>
      </c>
      <c r="M36280">
        <v>2.8</v>
      </c>
    </row>
    <row r="36281" spans="1:13" x14ac:dyDescent="0.3">
      <c r="A36281">
        <v>528</v>
      </c>
      <c r="B36281" s="1">
        <v>42604</v>
      </c>
      <c r="C36281" s="1">
        <v>42611</v>
      </c>
      <c r="D36281">
        <v>11288</v>
      </c>
      <c r="E36281">
        <v>1</v>
      </c>
      <c r="F36281">
        <v>4</v>
      </c>
      <c r="G36281" t="s">
        <v>51032</v>
      </c>
      <c r="H36281">
        <v>2</v>
      </c>
      <c r="I36281">
        <v>2</v>
      </c>
      <c r="J36281">
        <v>2.4950000000000001</v>
      </c>
      <c r="K36281">
        <v>1.8663000000000001</v>
      </c>
      <c r="L36281">
        <v>4.99</v>
      </c>
      <c r="M36281">
        <v>0.3992</v>
      </c>
    </row>
    <row r="36282" spans="1:13" x14ac:dyDescent="0.3">
      <c r="A36282">
        <v>214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032</v>
      </c>
      <c r="H36282">
        <v>3</v>
      </c>
      <c r="I36282">
        <v>2</v>
      </c>
      <c r="J36282">
        <v>17.495000000000001</v>
      </c>
      <c r="K36282">
        <v>13.0863</v>
      </c>
      <c r="L36282">
        <v>34.99</v>
      </c>
      <c r="M36282">
        <v>2.7991999999999999</v>
      </c>
    </row>
    <row r="36283" spans="1:13" x14ac:dyDescent="0.3">
      <c r="A36283">
        <v>590</v>
      </c>
      <c r="B36283" s="1">
        <v>42604</v>
      </c>
      <c r="C36283" s="1">
        <v>42611</v>
      </c>
      <c r="D36283">
        <v>14726</v>
      </c>
      <c r="E36283">
        <v>1</v>
      </c>
      <c r="F36283">
        <v>1</v>
      </c>
      <c r="G36283" t="s">
        <v>51033</v>
      </c>
      <c r="H36283">
        <v>1</v>
      </c>
      <c r="I36283">
        <v>2</v>
      </c>
      <c r="J36283">
        <v>384.745</v>
      </c>
      <c r="K36283">
        <v>419.77839999999998</v>
      </c>
      <c r="L36283">
        <v>769.49</v>
      </c>
      <c r="M36283">
        <v>61.559199999999997</v>
      </c>
    </row>
    <row r="36284" spans="1:13" x14ac:dyDescent="0.3">
      <c r="A36284">
        <v>477</v>
      </c>
      <c r="B36284" s="1">
        <v>42604</v>
      </c>
      <c r="C36284" s="1">
        <v>42611</v>
      </c>
      <c r="D36284">
        <v>14726</v>
      </c>
      <c r="E36284">
        <v>1</v>
      </c>
      <c r="F36284">
        <v>1</v>
      </c>
      <c r="G36284" t="s">
        <v>51033</v>
      </c>
      <c r="H36284">
        <v>2</v>
      </c>
      <c r="I36284">
        <v>2</v>
      </c>
      <c r="J36284">
        <v>2.4950000000000001</v>
      </c>
      <c r="K36284">
        <v>1.8663000000000001</v>
      </c>
      <c r="L36284">
        <v>4.99</v>
      </c>
      <c r="M36284">
        <v>0.3992</v>
      </c>
    </row>
    <row r="36285" spans="1:13" x14ac:dyDescent="0.3">
      <c r="A36285">
        <v>478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033</v>
      </c>
      <c r="H36285">
        <v>3</v>
      </c>
      <c r="I36285">
        <v>2</v>
      </c>
      <c r="J36285">
        <v>4.9950000000000001</v>
      </c>
      <c r="K36285">
        <v>3.7363</v>
      </c>
      <c r="L36285">
        <v>9.99</v>
      </c>
      <c r="M36285">
        <v>0.79920000000000002</v>
      </c>
    </row>
    <row r="36286" spans="1:13" x14ac:dyDescent="0.3">
      <c r="A36286">
        <v>359</v>
      </c>
      <c r="B36286" s="1">
        <v>42604</v>
      </c>
      <c r="C36286" s="1">
        <v>42611</v>
      </c>
      <c r="D36286">
        <v>16820</v>
      </c>
      <c r="E36286">
        <v>1</v>
      </c>
      <c r="F36286">
        <v>6</v>
      </c>
      <c r="G36286" t="s">
        <v>51034</v>
      </c>
      <c r="H36286">
        <v>1</v>
      </c>
      <c r="I36286">
        <v>2</v>
      </c>
      <c r="J36286">
        <v>1147.4949999999999</v>
      </c>
      <c r="K36286">
        <v>1251.9812999999999</v>
      </c>
      <c r="L36286">
        <v>2294.9899999999998</v>
      </c>
      <c r="M36286">
        <v>183.5992</v>
      </c>
    </row>
    <row r="36287" spans="1:13" x14ac:dyDescent="0.3">
      <c r="A36287">
        <v>485</v>
      </c>
      <c r="B36287" s="1">
        <v>42604</v>
      </c>
      <c r="C36287" s="1">
        <v>42611</v>
      </c>
      <c r="D36287">
        <v>16820</v>
      </c>
      <c r="E36287">
        <v>1</v>
      </c>
      <c r="F36287">
        <v>6</v>
      </c>
      <c r="G36287" t="s">
        <v>51034</v>
      </c>
      <c r="H36287">
        <v>2</v>
      </c>
      <c r="I36287">
        <v>2</v>
      </c>
      <c r="J36287">
        <v>10.99</v>
      </c>
      <c r="K36287">
        <v>8.2204999999999995</v>
      </c>
      <c r="L36287">
        <v>21.98</v>
      </c>
      <c r="M36287">
        <v>1.7584</v>
      </c>
    </row>
    <row r="36288" spans="1:13" x14ac:dyDescent="0.3">
      <c r="A36288">
        <v>467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034</v>
      </c>
      <c r="H36288">
        <v>3</v>
      </c>
      <c r="I36288">
        <v>2</v>
      </c>
      <c r="J36288">
        <v>12.244999999999999</v>
      </c>
      <c r="K36288">
        <v>9.1593</v>
      </c>
      <c r="L36288">
        <v>24.49</v>
      </c>
      <c r="M36288">
        <v>1.9592000000000001</v>
      </c>
    </row>
    <row r="36289" spans="1:13" x14ac:dyDescent="0.3">
      <c r="A36289">
        <v>353</v>
      </c>
      <c r="B36289" s="1">
        <v>42604</v>
      </c>
      <c r="C36289" s="1">
        <v>42611</v>
      </c>
      <c r="D36289">
        <v>15374</v>
      </c>
      <c r="E36289">
        <v>1</v>
      </c>
      <c r="F36289">
        <v>4</v>
      </c>
      <c r="G36289" t="s">
        <v>51035</v>
      </c>
      <c r="H36289">
        <v>1</v>
      </c>
      <c r="I36289">
        <v>2</v>
      </c>
      <c r="J36289">
        <v>1159.9949999999999</v>
      </c>
      <c r="K36289">
        <v>1265.6195</v>
      </c>
      <c r="L36289">
        <v>2319.9899999999998</v>
      </c>
      <c r="M36289">
        <v>185.5992</v>
      </c>
    </row>
    <row r="36290" spans="1:13" x14ac:dyDescent="0.3">
      <c r="A36290">
        <v>528</v>
      </c>
      <c r="B36290" s="1">
        <v>42604</v>
      </c>
      <c r="C36290" s="1">
        <v>42611</v>
      </c>
      <c r="D36290">
        <v>15374</v>
      </c>
      <c r="E36290">
        <v>1</v>
      </c>
      <c r="F36290">
        <v>4</v>
      </c>
      <c r="G36290" t="s">
        <v>51035</v>
      </c>
      <c r="H36290">
        <v>2</v>
      </c>
      <c r="I36290">
        <v>2</v>
      </c>
      <c r="J36290">
        <v>2.4950000000000001</v>
      </c>
      <c r="K36290">
        <v>1.8663000000000001</v>
      </c>
      <c r="L36290">
        <v>4.99</v>
      </c>
      <c r="M36290">
        <v>0.3992</v>
      </c>
    </row>
    <row r="36291" spans="1:13" x14ac:dyDescent="0.3">
      <c r="A36291">
        <v>537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035</v>
      </c>
      <c r="H36291">
        <v>3</v>
      </c>
      <c r="I36291">
        <v>2</v>
      </c>
      <c r="J36291">
        <v>17.5</v>
      </c>
      <c r="K36291">
        <v>13.09</v>
      </c>
      <c r="L36291">
        <v>35</v>
      </c>
      <c r="M36291">
        <v>2.8</v>
      </c>
    </row>
    <row r="36292" spans="1:13" x14ac:dyDescent="0.3">
      <c r="A36292">
        <v>214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035</v>
      </c>
      <c r="H36292">
        <v>4</v>
      </c>
      <c r="I36292">
        <v>2</v>
      </c>
      <c r="J36292">
        <v>17.495000000000001</v>
      </c>
      <c r="K36292">
        <v>13.0863</v>
      </c>
      <c r="L36292">
        <v>34.99</v>
      </c>
      <c r="M36292">
        <v>2.7991999999999999</v>
      </c>
    </row>
    <row r="36293" spans="1:13" x14ac:dyDescent="0.3">
      <c r="A36293">
        <v>565</v>
      </c>
      <c r="B36293" s="1">
        <v>42604</v>
      </c>
      <c r="C36293" s="1">
        <v>42611</v>
      </c>
      <c r="D36293">
        <v>15058</v>
      </c>
      <c r="E36293">
        <v>1</v>
      </c>
      <c r="F36293">
        <v>10</v>
      </c>
      <c r="G36293" t="s">
        <v>51036</v>
      </c>
      <c r="H36293">
        <v>1</v>
      </c>
      <c r="I36293">
        <v>2</v>
      </c>
      <c r="J36293">
        <v>371.17500000000001</v>
      </c>
      <c r="K36293">
        <v>461.44479999999999</v>
      </c>
      <c r="L36293">
        <v>742.35</v>
      </c>
      <c r="M36293">
        <v>59.387999999999998</v>
      </c>
    </row>
    <row r="36294" spans="1:13" x14ac:dyDescent="0.3">
      <c r="A36294">
        <v>225</v>
      </c>
      <c r="B36294" s="1">
        <v>42604</v>
      </c>
      <c r="C36294" s="1">
        <v>42611</v>
      </c>
      <c r="D36294">
        <v>15058</v>
      </c>
      <c r="E36294">
        <v>1</v>
      </c>
      <c r="F36294">
        <v>10</v>
      </c>
      <c r="G36294" t="s">
        <v>51036</v>
      </c>
      <c r="H36294">
        <v>2</v>
      </c>
      <c r="I36294">
        <v>2</v>
      </c>
      <c r="J36294">
        <v>4.4950000000000001</v>
      </c>
      <c r="K36294">
        <v>6.9222999999999999</v>
      </c>
      <c r="L36294">
        <v>8.99</v>
      </c>
      <c r="M36294">
        <v>0.71919999999999995</v>
      </c>
    </row>
    <row r="36295" spans="1:13" x14ac:dyDescent="0.3">
      <c r="A36295">
        <v>578</v>
      </c>
      <c r="B36295" s="1">
        <v>42604</v>
      </c>
      <c r="C36295" s="1">
        <v>42611</v>
      </c>
      <c r="D36295">
        <v>25617</v>
      </c>
      <c r="E36295">
        <v>1</v>
      </c>
      <c r="F36295">
        <v>7</v>
      </c>
      <c r="G36295" t="s">
        <v>51037</v>
      </c>
      <c r="H36295">
        <v>1</v>
      </c>
      <c r="I36295">
        <v>2</v>
      </c>
      <c r="J36295">
        <v>607.42499999999995</v>
      </c>
      <c r="K36295">
        <v>755.1508</v>
      </c>
      <c r="L36295">
        <v>1214.8499999999999</v>
      </c>
      <c r="M36295">
        <v>97.188000000000002</v>
      </c>
    </row>
    <row r="36296" spans="1:13" x14ac:dyDescent="0.3">
      <c r="A36296">
        <v>217</v>
      </c>
      <c r="B36296" s="1">
        <v>42604</v>
      </c>
      <c r="C36296" s="1">
        <v>42611</v>
      </c>
      <c r="D36296">
        <v>25617</v>
      </c>
      <c r="E36296">
        <v>1</v>
      </c>
      <c r="F36296">
        <v>7</v>
      </c>
      <c r="G36296" t="s">
        <v>51037</v>
      </c>
      <c r="H36296">
        <v>2</v>
      </c>
      <c r="I36296">
        <v>2</v>
      </c>
      <c r="J36296">
        <v>17.495000000000001</v>
      </c>
      <c r="K36296">
        <v>13.0863</v>
      </c>
      <c r="L36296">
        <v>34.99</v>
      </c>
      <c r="M36296">
        <v>2.7991999999999999</v>
      </c>
    </row>
    <row r="36297" spans="1:13" x14ac:dyDescent="0.3">
      <c r="A36297">
        <v>577</v>
      </c>
      <c r="B36297" s="1">
        <v>42604</v>
      </c>
      <c r="C36297" s="1">
        <v>42611</v>
      </c>
      <c r="D36297">
        <v>11468</v>
      </c>
      <c r="E36297">
        <v>1</v>
      </c>
      <c r="F36297">
        <v>10</v>
      </c>
      <c r="G36297" t="s">
        <v>5103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37</v>
      </c>
      <c r="B36298" s="1">
        <v>42604</v>
      </c>
      <c r="C36298" s="1">
        <v>42611</v>
      </c>
      <c r="D36298">
        <v>11468</v>
      </c>
      <c r="E36298">
        <v>1</v>
      </c>
      <c r="F36298">
        <v>10</v>
      </c>
      <c r="G36298" t="s">
        <v>51038</v>
      </c>
      <c r="H36298">
        <v>2</v>
      </c>
      <c r="I36298">
        <v>2</v>
      </c>
      <c r="J36298">
        <v>24.995000000000001</v>
      </c>
      <c r="K36298">
        <v>38.4923</v>
      </c>
      <c r="L36298">
        <v>49.99</v>
      </c>
      <c r="M36298">
        <v>3.9992000000000001</v>
      </c>
    </row>
    <row r="36299" spans="1:13" x14ac:dyDescent="0.3">
      <c r="A36299">
        <v>606</v>
      </c>
      <c r="B36299" s="1">
        <v>42604</v>
      </c>
      <c r="C36299" s="1">
        <v>42611</v>
      </c>
      <c r="D36299">
        <v>24006</v>
      </c>
      <c r="E36299">
        <v>1</v>
      </c>
      <c r="F36299">
        <v>9</v>
      </c>
      <c r="G36299" t="s">
        <v>51039</v>
      </c>
      <c r="H36299">
        <v>1</v>
      </c>
      <c r="I36299">
        <v>2</v>
      </c>
      <c r="J36299">
        <v>269.995</v>
      </c>
      <c r="K36299">
        <v>343.64960000000002</v>
      </c>
      <c r="L36299">
        <v>539.99</v>
      </c>
      <c r="M36299">
        <v>43.199199999999998</v>
      </c>
    </row>
    <row r="36300" spans="1:13" x14ac:dyDescent="0.3">
      <c r="A36300">
        <v>604</v>
      </c>
      <c r="B36300" s="1">
        <v>42604</v>
      </c>
      <c r="C36300" s="1">
        <v>42611</v>
      </c>
      <c r="D36300">
        <v>27584</v>
      </c>
      <c r="E36300">
        <v>1</v>
      </c>
      <c r="F36300">
        <v>9</v>
      </c>
      <c r="G36300" t="s">
        <v>51040</v>
      </c>
      <c r="H36300">
        <v>1</v>
      </c>
      <c r="I36300">
        <v>2</v>
      </c>
      <c r="J36300">
        <v>269.995</v>
      </c>
      <c r="K36300">
        <v>343.64960000000002</v>
      </c>
      <c r="L36300">
        <v>539.99</v>
      </c>
      <c r="M36300">
        <v>43.199199999999998</v>
      </c>
    </row>
    <row r="36301" spans="1:13" x14ac:dyDescent="0.3">
      <c r="A36301">
        <v>214</v>
      </c>
      <c r="B36301" s="1">
        <v>42604</v>
      </c>
      <c r="C36301" s="1">
        <v>42611</v>
      </c>
      <c r="D36301">
        <v>27584</v>
      </c>
      <c r="E36301">
        <v>1</v>
      </c>
      <c r="F36301">
        <v>9</v>
      </c>
      <c r="G36301" t="s">
        <v>51040</v>
      </c>
      <c r="H36301">
        <v>2</v>
      </c>
      <c r="I36301">
        <v>2</v>
      </c>
      <c r="J36301">
        <v>17.495000000000001</v>
      </c>
      <c r="K36301">
        <v>13.0863</v>
      </c>
      <c r="L36301">
        <v>34.99</v>
      </c>
      <c r="M36301">
        <v>2.7991999999999999</v>
      </c>
    </row>
    <row r="36302" spans="1:13" x14ac:dyDescent="0.3">
      <c r="A36302">
        <v>467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040</v>
      </c>
      <c r="H36302">
        <v>3</v>
      </c>
      <c r="I36302">
        <v>2</v>
      </c>
      <c r="J36302">
        <v>12.244999999999999</v>
      </c>
      <c r="K36302">
        <v>9.1593</v>
      </c>
      <c r="L36302">
        <v>24.49</v>
      </c>
      <c r="M36302">
        <v>1.9592000000000001</v>
      </c>
    </row>
    <row r="36303" spans="1:13" x14ac:dyDescent="0.3">
      <c r="A36303">
        <v>390</v>
      </c>
      <c r="B36303" s="1">
        <v>42604</v>
      </c>
      <c r="C36303" s="1">
        <v>42611</v>
      </c>
      <c r="D36303">
        <v>25030</v>
      </c>
      <c r="E36303">
        <v>1</v>
      </c>
      <c r="F36303">
        <v>9</v>
      </c>
      <c r="G36303" t="s">
        <v>51041</v>
      </c>
      <c r="H36303">
        <v>1</v>
      </c>
      <c r="I36303">
        <v>2</v>
      </c>
      <c r="J36303">
        <v>560.245</v>
      </c>
      <c r="K36303">
        <v>713.07979999999998</v>
      </c>
      <c r="L36303">
        <v>1120.49</v>
      </c>
      <c r="M36303">
        <v>89.639200000000002</v>
      </c>
    </row>
    <row r="36304" spans="1:13" x14ac:dyDescent="0.3">
      <c r="A36304">
        <v>217</v>
      </c>
      <c r="B36304" s="1">
        <v>42604</v>
      </c>
      <c r="C36304" s="1">
        <v>42611</v>
      </c>
      <c r="D36304">
        <v>25030</v>
      </c>
      <c r="E36304">
        <v>1</v>
      </c>
      <c r="F36304">
        <v>9</v>
      </c>
      <c r="G36304" t="s">
        <v>51041</v>
      </c>
      <c r="H36304">
        <v>2</v>
      </c>
      <c r="I36304">
        <v>2</v>
      </c>
      <c r="J36304">
        <v>17.495000000000001</v>
      </c>
      <c r="K36304">
        <v>13.0863</v>
      </c>
      <c r="L36304">
        <v>34.99</v>
      </c>
      <c r="M36304">
        <v>2.7991999999999999</v>
      </c>
    </row>
    <row r="36305" spans="1:13" x14ac:dyDescent="0.3">
      <c r="A36305">
        <v>467</v>
      </c>
      <c r="B36305" s="1">
        <v>42604</v>
      </c>
      <c r="C36305" s="1">
        <v>42611</v>
      </c>
      <c r="D36305">
        <v>25030</v>
      </c>
      <c r="E36305">
        <v>2</v>
      </c>
      <c r="F36305">
        <v>9</v>
      </c>
      <c r="G36305" t="s">
        <v>51041</v>
      </c>
      <c r="H36305">
        <v>3</v>
      </c>
      <c r="I36305">
        <v>2</v>
      </c>
      <c r="J36305">
        <v>12.244999999999999</v>
      </c>
      <c r="K36305">
        <v>9.1593</v>
      </c>
      <c r="L36305">
        <v>24.49</v>
      </c>
      <c r="M36305">
        <v>1.9592000000000001</v>
      </c>
    </row>
    <row r="36306" spans="1:13" x14ac:dyDescent="0.3">
      <c r="A36306">
        <v>372</v>
      </c>
      <c r="B36306" s="1">
        <v>42604</v>
      </c>
      <c r="C36306" s="1">
        <v>42611</v>
      </c>
      <c r="D36306">
        <v>21168</v>
      </c>
      <c r="E36306">
        <v>1</v>
      </c>
      <c r="F36306">
        <v>9</v>
      </c>
      <c r="G36306" t="s">
        <v>51042</v>
      </c>
      <c r="H36306">
        <v>1</v>
      </c>
      <c r="I36306">
        <v>2</v>
      </c>
      <c r="J36306">
        <v>1221.675</v>
      </c>
      <c r="K36306">
        <v>1554.9478999999999</v>
      </c>
      <c r="L36306">
        <v>2443.35</v>
      </c>
      <c r="M36306">
        <v>195.46799999999999</v>
      </c>
    </row>
    <row r="36307" spans="1:13" x14ac:dyDescent="0.3">
      <c r="A36307">
        <v>353</v>
      </c>
      <c r="B36307" s="1">
        <v>42604</v>
      </c>
      <c r="C36307" s="1">
        <v>42611</v>
      </c>
      <c r="D36307">
        <v>13959</v>
      </c>
      <c r="E36307">
        <v>1</v>
      </c>
      <c r="F36307">
        <v>9</v>
      </c>
      <c r="G36307" t="s">
        <v>51043</v>
      </c>
      <c r="H36307">
        <v>1</v>
      </c>
      <c r="I36307">
        <v>2</v>
      </c>
      <c r="J36307">
        <v>1159.9949999999999</v>
      </c>
      <c r="K36307">
        <v>1265.6195</v>
      </c>
      <c r="L36307">
        <v>2319.9899999999998</v>
      </c>
      <c r="M36307">
        <v>185.5992</v>
      </c>
    </row>
    <row r="36308" spans="1:13" x14ac:dyDescent="0.3">
      <c r="A36308">
        <v>528</v>
      </c>
      <c r="B36308" s="1">
        <v>42604</v>
      </c>
      <c r="C36308" s="1">
        <v>42611</v>
      </c>
      <c r="D36308">
        <v>13959</v>
      </c>
      <c r="E36308">
        <v>1</v>
      </c>
      <c r="F36308">
        <v>9</v>
      </c>
      <c r="G36308" t="s">
        <v>51043</v>
      </c>
      <c r="H36308">
        <v>2</v>
      </c>
      <c r="I36308">
        <v>2</v>
      </c>
      <c r="J36308">
        <v>2.4950000000000001</v>
      </c>
      <c r="K36308">
        <v>1.8663000000000001</v>
      </c>
      <c r="L36308">
        <v>4.99</v>
      </c>
      <c r="M36308">
        <v>0.3992</v>
      </c>
    </row>
    <row r="36309" spans="1:13" x14ac:dyDescent="0.3">
      <c r="A36309">
        <v>537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043</v>
      </c>
      <c r="H36309">
        <v>3</v>
      </c>
      <c r="I36309">
        <v>2</v>
      </c>
      <c r="J36309">
        <v>17.5</v>
      </c>
      <c r="K36309">
        <v>13.09</v>
      </c>
      <c r="L36309">
        <v>35</v>
      </c>
      <c r="M36309">
        <v>2.8</v>
      </c>
    </row>
    <row r="36310" spans="1:13" x14ac:dyDescent="0.3">
      <c r="A36310">
        <v>480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043</v>
      </c>
      <c r="H36310">
        <v>4</v>
      </c>
      <c r="I36310">
        <v>2</v>
      </c>
      <c r="J36310">
        <v>1.145</v>
      </c>
      <c r="K36310">
        <v>0.85650000000000004</v>
      </c>
      <c r="L36310">
        <v>2.29</v>
      </c>
      <c r="M36310">
        <v>0.1832</v>
      </c>
    </row>
    <row r="36311" spans="1:13" x14ac:dyDescent="0.3">
      <c r="A36311">
        <v>574</v>
      </c>
      <c r="B36311" s="1">
        <v>42604</v>
      </c>
      <c r="C36311" s="1">
        <v>42611</v>
      </c>
      <c r="D36311">
        <v>26089</v>
      </c>
      <c r="E36311">
        <v>1</v>
      </c>
      <c r="F36311">
        <v>4</v>
      </c>
      <c r="G36311" t="s">
        <v>51044</v>
      </c>
      <c r="H36311">
        <v>1</v>
      </c>
      <c r="I36311">
        <v>2</v>
      </c>
      <c r="J36311">
        <v>1192.0350000000001</v>
      </c>
      <c r="K36311">
        <v>1481.9378999999999</v>
      </c>
      <c r="L36311">
        <v>2384.0700000000002</v>
      </c>
      <c r="M36311">
        <v>190.72559999999999</v>
      </c>
    </row>
    <row r="36312" spans="1:13" x14ac:dyDescent="0.3">
      <c r="A36312">
        <v>479</v>
      </c>
      <c r="B36312" s="1">
        <v>42604</v>
      </c>
      <c r="C36312" s="1">
        <v>42611</v>
      </c>
      <c r="D36312">
        <v>26089</v>
      </c>
      <c r="E36312">
        <v>1</v>
      </c>
      <c r="F36312">
        <v>4</v>
      </c>
      <c r="G36312" t="s">
        <v>51044</v>
      </c>
      <c r="H36312">
        <v>2</v>
      </c>
      <c r="I36312">
        <v>2</v>
      </c>
      <c r="J36312">
        <v>4.4950000000000001</v>
      </c>
      <c r="K36312">
        <v>3.3622999999999998</v>
      </c>
      <c r="L36312">
        <v>8.99</v>
      </c>
      <c r="M36312">
        <v>0.71919999999999995</v>
      </c>
    </row>
    <row r="36313" spans="1:13" x14ac:dyDescent="0.3">
      <c r="A36313">
        <v>477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044</v>
      </c>
      <c r="H36313">
        <v>3</v>
      </c>
      <c r="I36313">
        <v>2</v>
      </c>
      <c r="J36313">
        <v>2.4950000000000001</v>
      </c>
      <c r="K36313">
        <v>1.8663000000000001</v>
      </c>
      <c r="L36313">
        <v>4.99</v>
      </c>
      <c r="M36313">
        <v>0.3992</v>
      </c>
    </row>
    <row r="36314" spans="1:13" x14ac:dyDescent="0.3">
      <c r="A36314">
        <v>575</v>
      </c>
      <c r="B36314" s="1">
        <v>42604</v>
      </c>
      <c r="C36314" s="1">
        <v>42611</v>
      </c>
      <c r="D36314">
        <v>26319</v>
      </c>
      <c r="E36314">
        <v>1</v>
      </c>
      <c r="F36314">
        <v>4</v>
      </c>
      <c r="G36314" t="s">
        <v>51045</v>
      </c>
      <c r="H36314">
        <v>1</v>
      </c>
      <c r="I36314">
        <v>2</v>
      </c>
      <c r="J36314">
        <v>1192.0350000000001</v>
      </c>
      <c r="K36314">
        <v>1481.9378999999999</v>
      </c>
      <c r="L36314">
        <v>2384.0700000000002</v>
      </c>
      <c r="M36314">
        <v>190.72559999999999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319</v>
      </c>
      <c r="E36315">
        <v>1</v>
      </c>
      <c r="F36315">
        <v>4</v>
      </c>
      <c r="G36315" t="s">
        <v>51045</v>
      </c>
      <c r="H36315">
        <v>2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479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045</v>
      </c>
      <c r="H36316">
        <v>3</v>
      </c>
      <c r="I36316">
        <v>2</v>
      </c>
      <c r="J36316">
        <v>4.4950000000000001</v>
      </c>
      <c r="K36316">
        <v>3.3622999999999998</v>
      </c>
      <c r="L36316">
        <v>8.99</v>
      </c>
      <c r="M36316">
        <v>0.71919999999999995</v>
      </c>
    </row>
    <row r="36317" spans="1:13" x14ac:dyDescent="0.3">
      <c r="A36317">
        <v>225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045</v>
      </c>
      <c r="H36317">
        <v>4</v>
      </c>
      <c r="I36317">
        <v>2</v>
      </c>
      <c r="J36317">
        <v>4.4950000000000001</v>
      </c>
      <c r="K36317">
        <v>6.9222999999999999</v>
      </c>
      <c r="L36317">
        <v>8.99</v>
      </c>
      <c r="M36317">
        <v>0.71919999999999995</v>
      </c>
    </row>
    <row r="36318" spans="1:13" x14ac:dyDescent="0.3">
      <c r="A36318">
        <v>605</v>
      </c>
      <c r="B36318" s="1">
        <v>42604</v>
      </c>
      <c r="C36318" s="1">
        <v>42611</v>
      </c>
      <c r="D36318">
        <v>23034</v>
      </c>
      <c r="E36318">
        <v>1</v>
      </c>
      <c r="F36318">
        <v>4</v>
      </c>
      <c r="G36318" t="s">
        <v>51046</v>
      </c>
      <c r="H36318">
        <v>1</v>
      </c>
      <c r="I36318">
        <v>2</v>
      </c>
      <c r="J36318">
        <v>269.995</v>
      </c>
      <c r="K36318">
        <v>343.64960000000002</v>
      </c>
      <c r="L36318">
        <v>539.99</v>
      </c>
      <c r="M36318">
        <v>43.199199999999998</v>
      </c>
    </row>
    <row r="36319" spans="1:13" x14ac:dyDescent="0.3">
      <c r="A36319">
        <v>386</v>
      </c>
      <c r="B36319" s="1">
        <v>42604</v>
      </c>
      <c r="C36319" s="1">
        <v>42611</v>
      </c>
      <c r="D36319">
        <v>20000</v>
      </c>
      <c r="E36319">
        <v>1</v>
      </c>
      <c r="F36319">
        <v>6</v>
      </c>
      <c r="G36319" t="s">
        <v>51047</v>
      </c>
      <c r="H36319">
        <v>1</v>
      </c>
      <c r="I36319">
        <v>2</v>
      </c>
      <c r="J36319">
        <v>560.245</v>
      </c>
      <c r="K36319">
        <v>713.07979999999998</v>
      </c>
      <c r="L36319">
        <v>1120.49</v>
      </c>
      <c r="M36319">
        <v>89.639200000000002</v>
      </c>
    </row>
    <row r="36320" spans="1:13" x14ac:dyDescent="0.3">
      <c r="A36320">
        <v>388</v>
      </c>
      <c r="B36320" s="1">
        <v>42604</v>
      </c>
      <c r="C36320" s="1">
        <v>42611</v>
      </c>
      <c r="D36320">
        <v>24065</v>
      </c>
      <c r="E36320">
        <v>1</v>
      </c>
      <c r="F36320">
        <v>10</v>
      </c>
      <c r="G36320" t="s">
        <v>51048</v>
      </c>
      <c r="H36320">
        <v>1</v>
      </c>
      <c r="I36320">
        <v>2</v>
      </c>
      <c r="J36320">
        <v>560.245</v>
      </c>
      <c r="K36320">
        <v>713.07979999999998</v>
      </c>
      <c r="L36320">
        <v>1120.49</v>
      </c>
      <c r="M36320">
        <v>89.639200000000002</v>
      </c>
    </row>
    <row r="36321" spans="1:13" x14ac:dyDescent="0.3">
      <c r="A36321">
        <v>231</v>
      </c>
      <c r="B36321" s="1">
        <v>42604</v>
      </c>
      <c r="C36321" s="1">
        <v>42611</v>
      </c>
      <c r="D36321">
        <v>24065</v>
      </c>
      <c r="E36321">
        <v>1</v>
      </c>
      <c r="F36321">
        <v>10</v>
      </c>
      <c r="G36321" t="s">
        <v>51048</v>
      </c>
      <c r="H36321">
        <v>2</v>
      </c>
      <c r="I36321">
        <v>2</v>
      </c>
      <c r="J36321">
        <v>24.995000000000001</v>
      </c>
      <c r="K36321">
        <v>38.4923</v>
      </c>
      <c r="L36321">
        <v>49.99</v>
      </c>
      <c r="M36321">
        <v>3.9992000000000001</v>
      </c>
    </row>
    <row r="36322" spans="1:13" x14ac:dyDescent="0.3">
      <c r="A36322">
        <v>562</v>
      </c>
      <c r="B36322" s="1">
        <v>42604</v>
      </c>
      <c r="C36322" s="1">
        <v>42611</v>
      </c>
      <c r="D36322">
        <v>11916</v>
      </c>
      <c r="E36322">
        <v>1</v>
      </c>
      <c r="F36322">
        <v>9</v>
      </c>
      <c r="G36322" t="s">
        <v>51049</v>
      </c>
      <c r="H36322">
        <v>1</v>
      </c>
      <c r="I36322">
        <v>2</v>
      </c>
      <c r="J36322">
        <v>1192.0350000000001</v>
      </c>
      <c r="K36322">
        <v>1481.9378999999999</v>
      </c>
      <c r="L36322">
        <v>2384.0700000000002</v>
      </c>
      <c r="M36322">
        <v>190.72559999999999</v>
      </c>
    </row>
    <row r="36323" spans="1:13" x14ac:dyDescent="0.3">
      <c r="A36323">
        <v>479</v>
      </c>
      <c r="B36323" s="1">
        <v>42604</v>
      </c>
      <c r="C36323" s="1">
        <v>42611</v>
      </c>
      <c r="D36323">
        <v>11916</v>
      </c>
      <c r="E36323">
        <v>1</v>
      </c>
      <c r="F36323">
        <v>9</v>
      </c>
      <c r="G36323" t="s">
        <v>51049</v>
      </c>
      <c r="H36323">
        <v>2</v>
      </c>
      <c r="I36323">
        <v>2</v>
      </c>
      <c r="J36323">
        <v>4.4950000000000001</v>
      </c>
      <c r="K36323">
        <v>3.3622999999999998</v>
      </c>
      <c r="L36323">
        <v>8.99</v>
      </c>
      <c r="M36323">
        <v>0.71919999999999995</v>
      </c>
    </row>
    <row r="36324" spans="1:13" x14ac:dyDescent="0.3">
      <c r="A36324">
        <v>477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049</v>
      </c>
      <c r="H36324">
        <v>3</v>
      </c>
      <c r="I36324">
        <v>2</v>
      </c>
      <c r="J36324">
        <v>2.4950000000000001</v>
      </c>
      <c r="K36324">
        <v>1.8663000000000001</v>
      </c>
      <c r="L36324">
        <v>4.99</v>
      </c>
      <c r="M36324">
        <v>0.3992</v>
      </c>
    </row>
    <row r="36325" spans="1:13" x14ac:dyDescent="0.3">
      <c r="A36325">
        <v>588</v>
      </c>
      <c r="B36325" s="1">
        <v>42604</v>
      </c>
      <c r="C36325" s="1">
        <v>42611</v>
      </c>
      <c r="D36325">
        <v>17241</v>
      </c>
      <c r="E36325">
        <v>1</v>
      </c>
      <c r="F36325">
        <v>9</v>
      </c>
      <c r="G36325" t="s">
        <v>51050</v>
      </c>
      <c r="H36325">
        <v>1</v>
      </c>
      <c r="I36325">
        <v>2</v>
      </c>
      <c r="J36325">
        <v>384.745</v>
      </c>
      <c r="K36325">
        <v>419.77839999999998</v>
      </c>
      <c r="L36325">
        <v>769.49</v>
      </c>
      <c r="M36325">
        <v>61.559199999999997</v>
      </c>
    </row>
    <row r="36326" spans="1:13" x14ac:dyDescent="0.3">
      <c r="A36326">
        <v>222</v>
      </c>
      <c r="B36326" s="1">
        <v>42604</v>
      </c>
      <c r="C36326" s="1">
        <v>42611</v>
      </c>
      <c r="D36326">
        <v>17241</v>
      </c>
      <c r="E36326">
        <v>1</v>
      </c>
      <c r="F36326">
        <v>9</v>
      </c>
      <c r="G36326" t="s">
        <v>51050</v>
      </c>
      <c r="H36326">
        <v>2</v>
      </c>
      <c r="I36326">
        <v>2</v>
      </c>
      <c r="J36326">
        <v>17.495000000000001</v>
      </c>
      <c r="K36326">
        <v>13.0863</v>
      </c>
      <c r="L36326">
        <v>34.99</v>
      </c>
      <c r="M36326">
        <v>2.7991999999999999</v>
      </c>
    </row>
    <row r="36327" spans="1:13" x14ac:dyDescent="0.3">
      <c r="A36327">
        <v>484</v>
      </c>
      <c r="B36327" s="1">
        <v>42605</v>
      </c>
      <c r="C36327" s="1">
        <v>42614</v>
      </c>
      <c r="D36327">
        <v>28605</v>
      </c>
      <c r="E36327">
        <v>1</v>
      </c>
      <c r="F36327">
        <v>4</v>
      </c>
      <c r="G36327" t="s">
        <v>51051</v>
      </c>
      <c r="H36327">
        <v>1</v>
      </c>
      <c r="I36327">
        <v>4</v>
      </c>
      <c r="J36327">
        <v>1.9875</v>
      </c>
      <c r="K36327">
        <v>2.9733000000000001</v>
      </c>
      <c r="L36327">
        <v>7.95</v>
      </c>
      <c r="M36327">
        <v>0.63600000000000001</v>
      </c>
    </row>
    <row r="36328" spans="1:13" x14ac:dyDescent="0.3">
      <c r="A36328">
        <v>539</v>
      </c>
      <c r="B36328" s="1">
        <v>42605</v>
      </c>
      <c r="C36328" s="1">
        <v>42614</v>
      </c>
      <c r="D36328">
        <v>17075</v>
      </c>
      <c r="E36328">
        <v>1</v>
      </c>
      <c r="F36328">
        <v>9</v>
      </c>
      <c r="G36328" t="s">
        <v>51052</v>
      </c>
      <c r="H36328">
        <v>1</v>
      </c>
      <c r="I36328">
        <v>4</v>
      </c>
      <c r="J36328">
        <v>6.2474999999999996</v>
      </c>
      <c r="K36328">
        <v>9.3462999999999994</v>
      </c>
      <c r="L36328">
        <v>24.99</v>
      </c>
      <c r="M36328">
        <v>1.9992000000000001</v>
      </c>
    </row>
    <row r="36329" spans="1:13" x14ac:dyDescent="0.3">
      <c r="A36329">
        <v>480</v>
      </c>
      <c r="B36329" s="1">
        <v>42605</v>
      </c>
      <c r="C36329" s="1">
        <v>42614</v>
      </c>
      <c r="D36329">
        <v>17075</v>
      </c>
      <c r="E36329">
        <v>1</v>
      </c>
      <c r="F36329">
        <v>9</v>
      </c>
      <c r="G36329" t="s">
        <v>51052</v>
      </c>
      <c r="H36329">
        <v>2</v>
      </c>
      <c r="I36329">
        <v>4</v>
      </c>
      <c r="J36329">
        <v>0.57250000000000001</v>
      </c>
      <c r="K36329">
        <v>0.85650000000000004</v>
      </c>
      <c r="L36329">
        <v>2.29</v>
      </c>
      <c r="M36329">
        <v>0.1832</v>
      </c>
    </row>
    <row r="36330" spans="1:13" x14ac:dyDescent="0.3">
      <c r="A36330">
        <v>477</v>
      </c>
      <c r="B36330" s="1">
        <v>42605</v>
      </c>
      <c r="C36330" s="1">
        <v>42614</v>
      </c>
      <c r="D36330">
        <v>24370</v>
      </c>
      <c r="E36330">
        <v>1</v>
      </c>
      <c r="F36330">
        <v>9</v>
      </c>
      <c r="G36330" t="s">
        <v>51053</v>
      </c>
      <c r="H36330">
        <v>1</v>
      </c>
      <c r="I36330">
        <v>4</v>
      </c>
      <c r="J36330">
        <v>1.2475000000000001</v>
      </c>
      <c r="K36330">
        <v>1.8663000000000001</v>
      </c>
      <c r="L36330">
        <v>4.99</v>
      </c>
      <c r="M36330">
        <v>0.3992</v>
      </c>
    </row>
    <row r="36331" spans="1:13" x14ac:dyDescent="0.3">
      <c r="A36331">
        <v>487</v>
      </c>
      <c r="B36331" s="1">
        <v>42605</v>
      </c>
      <c r="C36331" s="1">
        <v>42614</v>
      </c>
      <c r="D36331">
        <v>24370</v>
      </c>
      <c r="E36331">
        <v>1</v>
      </c>
      <c r="F36331">
        <v>9</v>
      </c>
      <c r="G36331" t="s">
        <v>51053</v>
      </c>
      <c r="H36331">
        <v>2</v>
      </c>
      <c r="I36331">
        <v>4</v>
      </c>
      <c r="J36331">
        <v>13.7475</v>
      </c>
      <c r="K36331">
        <v>20.566299999999998</v>
      </c>
      <c r="L36331">
        <v>54.99</v>
      </c>
      <c r="M36331">
        <v>4.3992000000000004</v>
      </c>
    </row>
    <row r="36332" spans="1:13" x14ac:dyDescent="0.3">
      <c r="A36332">
        <v>484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053</v>
      </c>
      <c r="H36332">
        <v>3</v>
      </c>
      <c r="I36332">
        <v>4</v>
      </c>
      <c r="J36332">
        <v>1.9875</v>
      </c>
      <c r="K36332">
        <v>2.9733000000000001</v>
      </c>
      <c r="L36332">
        <v>7.95</v>
      </c>
      <c r="M36332">
        <v>0.63600000000000001</v>
      </c>
    </row>
    <row r="36333" spans="1:13" x14ac:dyDescent="0.3">
      <c r="A36333">
        <v>593</v>
      </c>
      <c r="B36333" s="1">
        <v>42605</v>
      </c>
      <c r="C36333" s="1">
        <v>42614</v>
      </c>
      <c r="D36333">
        <v>17958</v>
      </c>
      <c r="E36333">
        <v>1</v>
      </c>
      <c r="F36333">
        <v>10</v>
      </c>
      <c r="G36333" t="s">
        <v>51054</v>
      </c>
      <c r="H36333">
        <v>1</v>
      </c>
      <c r="I36333">
        <v>4</v>
      </c>
      <c r="J36333">
        <v>141.2475</v>
      </c>
      <c r="K36333">
        <v>308.21789999999999</v>
      </c>
      <c r="L36333">
        <v>564.99</v>
      </c>
      <c r="M36333">
        <v>45.199199999999998</v>
      </c>
    </row>
    <row r="36334" spans="1:13" x14ac:dyDescent="0.3">
      <c r="A36334">
        <v>535</v>
      </c>
      <c r="B36334" s="1">
        <v>42605</v>
      </c>
      <c r="C36334" s="1">
        <v>42614</v>
      </c>
      <c r="D36334">
        <v>17958</v>
      </c>
      <c r="E36334">
        <v>1</v>
      </c>
      <c r="F36334">
        <v>10</v>
      </c>
      <c r="G36334" t="s">
        <v>51054</v>
      </c>
      <c r="H36334">
        <v>2</v>
      </c>
      <c r="I36334">
        <v>4</v>
      </c>
      <c r="J36334">
        <v>6.2474999999999996</v>
      </c>
      <c r="K36334">
        <v>9.3462999999999994</v>
      </c>
      <c r="L36334">
        <v>24.99</v>
      </c>
      <c r="M36334">
        <v>1.9992000000000001</v>
      </c>
    </row>
    <row r="36335" spans="1:13" x14ac:dyDescent="0.3">
      <c r="A36335">
        <v>528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054</v>
      </c>
      <c r="H36335">
        <v>3</v>
      </c>
      <c r="I36335">
        <v>4</v>
      </c>
      <c r="J36335">
        <v>1.2475000000000001</v>
      </c>
      <c r="K36335">
        <v>1.8663000000000001</v>
      </c>
      <c r="L36335">
        <v>4.99</v>
      </c>
      <c r="M36335">
        <v>0.3992</v>
      </c>
    </row>
    <row r="36336" spans="1:13" x14ac:dyDescent="0.3">
      <c r="A36336">
        <v>222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054</v>
      </c>
      <c r="H36336">
        <v>4</v>
      </c>
      <c r="I36336">
        <v>4</v>
      </c>
      <c r="J36336">
        <v>8.7475000000000005</v>
      </c>
      <c r="K36336">
        <v>13.0863</v>
      </c>
      <c r="L36336">
        <v>34.99</v>
      </c>
      <c r="M36336">
        <v>2.7991999999999999</v>
      </c>
    </row>
    <row r="36337" spans="1:13" x14ac:dyDescent="0.3">
      <c r="A36337">
        <v>359</v>
      </c>
      <c r="B36337" s="1">
        <v>42605</v>
      </c>
      <c r="C36337" s="1">
        <v>42614</v>
      </c>
      <c r="D36337">
        <v>15678</v>
      </c>
      <c r="E36337">
        <v>1</v>
      </c>
      <c r="F36337">
        <v>7</v>
      </c>
      <c r="G36337" t="s">
        <v>51055</v>
      </c>
      <c r="H36337">
        <v>1</v>
      </c>
      <c r="I36337">
        <v>4</v>
      </c>
      <c r="J36337">
        <v>573.74749999999995</v>
      </c>
      <c r="K36337">
        <v>1251.9812999999999</v>
      </c>
      <c r="L36337">
        <v>2294.9899999999998</v>
      </c>
      <c r="M36337">
        <v>183.5992</v>
      </c>
    </row>
    <row r="36338" spans="1:13" x14ac:dyDescent="0.3">
      <c r="A36338">
        <v>478</v>
      </c>
      <c r="B36338" s="1">
        <v>42605</v>
      </c>
      <c r="C36338" s="1">
        <v>42614</v>
      </c>
      <c r="D36338">
        <v>15678</v>
      </c>
      <c r="E36338">
        <v>1</v>
      </c>
      <c r="F36338">
        <v>7</v>
      </c>
      <c r="G36338" t="s">
        <v>51055</v>
      </c>
      <c r="H36338">
        <v>2</v>
      </c>
      <c r="I36338">
        <v>4</v>
      </c>
      <c r="J36338">
        <v>2.4975000000000001</v>
      </c>
      <c r="K36338">
        <v>3.7363</v>
      </c>
      <c r="L36338">
        <v>9.99</v>
      </c>
      <c r="M36338">
        <v>0.79920000000000002</v>
      </c>
    </row>
    <row r="36339" spans="1:13" x14ac:dyDescent="0.3">
      <c r="A36339">
        <v>477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055</v>
      </c>
      <c r="H36339">
        <v>3</v>
      </c>
      <c r="I36339">
        <v>4</v>
      </c>
      <c r="J36339">
        <v>1.2475000000000001</v>
      </c>
      <c r="K36339">
        <v>1.8663000000000001</v>
      </c>
      <c r="L36339">
        <v>4.99</v>
      </c>
      <c r="M36339">
        <v>0.3992</v>
      </c>
    </row>
    <row r="36340" spans="1:13" x14ac:dyDescent="0.3">
      <c r="A36340">
        <v>225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055</v>
      </c>
      <c r="H36340">
        <v>4</v>
      </c>
      <c r="I36340">
        <v>4</v>
      </c>
      <c r="J36340">
        <v>2.2475000000000001</v>
      </c>
      <c r="K36340">
        <v>6.9222999999999999</v>
      </c>
      <c r="L36340">
        <v>8.99</v>
      </c>
      <c r="M36340">
        <v>0.71919999999999995</v>
      </c>
    </row>
    <row r="36341" spans="1:13" x14ac:dyDescent="0.3">
      <c r="A36341">
        <v>359</v>
      </c>
      <c r="B36341" s="1">
        <v>42605</v>
      </c>
      <c r="C36341" s="1">
        <v>42614</v>
      </c>
      <c r="D36341">
        <v>16598</v>
      </c>
      <c r="E36341">
        <v>1</v>
      </c>
      <c r="F36341">
        <v>10</v>
      </c>
      <c r="G36341" t="s">
        <v>51056</v>
      </c>
      <c r="H36341">
        <v>1</v>
      </c>
      <c r="I36341">
        <v>4</v>
      </c>
      <c r="J36341">
        <v>573.74749999999995</v>
      </c>
      <c r="K36341">
        <v>1251.9812999999999</v>
      </c>
      <c r="L36341">
        <v>2294.9899999999998</v>
      </c>
      <c r="M36341">
        <v>183.5992</v>
      </c>
    </row>
    <row r="36342" spans="1:13" x14ac:dyDescent="0.3">
      <c r="A36342">
        <v>359</v>
      </c>
      <c r="B36342" s="1">
        <v>42605</v>
      </c>
      <c r="C36342" s="1">
        <v>42614</v>
      </c>
      <c r="D36342">
        <v>17181</v>
      </c>
      <c r="E36342">
        <v>1</v>
      </c>
      <c r="F36342">
        <v>8</v>
      </c>
      <c r="G36342" t="s">
        <v>51057</v>
      </c>
      <c r="H36342">
        <v>1</v>
      </c>
      <c r="I36342">
        <v>4</v>
      </c>
      <c r="J36342">
        <v>573.74749999999995</v>
      </c>
      <c r="K36342">
        <v>1251.9812999999999</v>
      </c>
      <c r="L36342">
        <v>2294.9899999999998</v>
      </c>
      <c r="M36342">
        <v>183.5992</v>
      </c>
    </row>
    <row r="36343" spans="1:13" x14ac:dyDescent="0.3">
      <c r="A36343">
        <v>214</v>
      </c>
      <c r="B36343" s="1">
        <v>42605</v>
      </c>
      <c r="C36343" s="1">
        <v>42614</v>
      </c>
      <c r="D36343">
        <v>17181</v>
      </c>
      <c r="E36343">
        <v>1</v>
      </c>
      <c r="F36343">
        <v>8</v>
      </c>
      <c r="G36343" t="s">
        <v>51057</v>
      </c>
      <c r="H36343">
        <v>2</v>
      </c>
      <c r="I36343">
        <v>4</v>
      </c>
      <c r="J36343">
        <v>8.7475000000000005</v>
      </c>
      <c r="K36343">
        <v>13.0863</v>
      </c>
      <c r="L36343">
        <v>34.99</v>
      </c>
      <c r="M36343">
        <v>2.7991999999999999</v>
      </c>
    </row>
    <row r="36344" spans="1:13" x14ac:dyDescent="0.3">
      <c r="A36344">
        <v>355</v>
      </c>
      <c r="B36344" s="1">
        <v>42605</v>
      </c>
      <c r="C36344" s="1">
        <v>42614</v>
      </c>
      <c r="D36344">
        <v>13678</v>
      </c>
      <c r="E36344">
        <v>1</v>
      </c>
      <c r="F36344">
        <v>10</v>
      </c>
      <c r="G36344" t="s">
        <v>51058</v>
      </c>
      <c r="H36344">
        <v>1</v>
      </c>
      <c r="I36344">
        <v>4</v>
      </c>
      <c r="J36344">
        <v>579.99749999999995</v>
      </c>
      <c r="K36344">
        <v>1265.6195</v>
      </c>
      <c r="L36344">
        <v>2319.9899999999998</v>
      </c>
      <c r="M36344">
        <v>185.5992</v>
      </c>
    </row>
    <row r="36345" spans="1:13" x14ac:dyDescent="0.3">
      <c r="A36345">
        <v>222</v>
      </c>
      <c r="B36345" s="1">
        <v>42605</v>
      </c>
      <c r="C36345" s="1">
        <v>42614</v>
      </c>
      <c r="D36345">
        <v>13678</v>
      </c>
      <c r="E36345">
        <v>1</v>
      </c>
      <c r="F36345">
        <v>10</v>
      </c>
      <c r="G36345" t="s">
        <v>5105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480</v>
      </c>
      <c r="B36346" s="1">
        <v>42605</v>
      </c>
      <c r="C36346" s="1">
        <v>42614</v>
      </c>
      <c r="D36346">
        <v>11019</v>
      </c>
      <c r="E36346">
        <v>1</v>
      </c>
      <c r="F36346">
        <v>6</v>
      </c>
      <c r="G36346" t="s">
        <v>51059</v>
      </c>
      <c r="H36346">
        <v>1</v>
      </c>
      <c r="I36346">
        <v>4</v>
      </c>
      <c r="J36346">
        <v>0.57250000000000001</v>
      </c>
      <c r="K36346">
        <v>0.85650000000000004</v>
      </c>
      <c r="L36346">
        <v>2.29</v>
      </c>
      <c r="M36346">
        <v>0.1832</v>
      </c>
    </row>
    <row r="36347" spans="1:13" x14ac:dyDescent="0.3">
      <c r="A36347">
        <v>535</v>
      </c>
      <c r="B36347" s="1">
        <v>42605</v>
      </c>
      <c r="C36347" s="1">
        <v>42614</v>
      </c>
      <c r="D36347">
        <v>11122</v>
      </c>
      <c r="E36347">
        <v>1</v>
      </c>
      <c r="F36347">
        <v>9</v>
      </c>
      <c r="G36347" t="s">
        <v>51060</v>
      </c>
      <c r="H36347">
        <v>1</v>
      </c>
      <c r="I36347">
        <v>4</v>
      </c>
      <c r="J36347">
        <v>6.2474999999999996</v>
      </c>
      <c r="K36347">
        <v>9.3462999999999994</v>
      </c>
      <c r="L36347">
        <v>24.99</v>
      </c>
      <c r="M36347">
        <v>1.9992000000000001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269</v>
      </c>
      <c r="E36348">
        <v>1</v>
      </c>
      <c r="F36348">
        <v>4</v>
      </c>
      <c r="G36348" t="s">
        <v>5106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8</v>
      </c>
      <c r="B36349" s="1">
        <v>42605</v>
      </c>
      <c r="C36349" s="1">
        <v>42614</v>
      </c>
      <c r="D36349">
        <v>11185</v>
      </c>
      <c r="E36349">
        <v>1</v>
      </c>
      <c r="F36349">
        <v>6</v>
      </c>
      <c r="G36349" t="s">
        <v>51062</v>
      </c>
      <c r="H36349">
        <v>1</v>
      </c>
      <c r="I36349">
        <v>4</v>
      </c>
      <c r="J36349">
        <v>5.3724999999999996</v>
      </c>
      <c r="K36349">
        <v>8.0373000000000001</v>
      </c>
      <c r="L36349">
        <v>21.49</v>
      </c>
      <c r="M36349">
        <v>1.7192000000000001</v>
      </c>
    </row>
    <row r="36350" spans="1:13" x14ac:dyDescent="0.3">
      <c r="A36350">
        <v>541</v>
      </c>
      <c r="B36350" s="1">
        <v>42605</v>
      </c>
      <c r="C36350" s="1">
        <v>42614</v>
      </c>
      <c r="D36350">
        <v>27529</v>
      </c>
      <c r="E36350">
        <v>1</v>
      </c>
      <c r="F36350">
        <v>4</v>
      </c>
      <c r="G36350" t="s">
        <v>51063</v>
      </c>
      <c r="H36350">
        <v>1</v>
      </c>
      <c r="I36350">
        <v>4</v>
      </c>
      <c r="J36350">
        <v>7.2474999999999996</v>
      </c>
      <c r="K36350">
        <v>10.8423</v>
      </c>
      <c r="L36350">
        <v>28.99</v>
      </c>
      <c r="M36350">
        <v>2.3191999999999999</v>
      </c>
    </row>
    <row r="36351" spans="1:13" x14ac:dyDescent="0.3">
      <c r="A36351">
        <v>530</v>
      </c>
      <c r="B36351" s="1">
        <v>42605</v>
      </c>
      <c r="C36351" s="1">
        <v>42614</v>
      </c>
      <c r="D36351">
        <v>27529</v>
      </c>
      <c r="E36351">
        <v>1</v>
      </c>
      <c r="F36351">
        <v>4</v>
      </c>
      <c r="G36351" t="s">
        <v>51063</v>
      </c>
      <c r="H36351">
        <v>2</v>
      </c>
      <c r="I36351">
        <v>4</v>
      </c>
      <c r="J36351">
        <v>1.2475000000000001</v>
      </c>
      <c r="K36351">
        <v>1.8663000000000001</v>
      </c>
      <c r="L36351">
        <v>4.99</v>
      </c>
      <c r="M36351">
        <v>0.3992</v>
      </c>
    </row>
    <row r="36352" spans="1:13" x14ac:dyDescent="0.3">
      <c r="A36352">
        <v>465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063</v>
      </c>
      <c r="H36352">
        <v>3</v>
      </c>
      <c r="I36352">
        <v>4</v>
      </c>
      <c r="J36352">
        <v>6.1224999999999996</v>
      </c>
      <c r="K36352">
        <v>9.1593</v>
      </c>
      <c r="L36352">
        <v>24.49</v>
      </c>
      <c r="M36352">
        <v>1.9592000000000001</v>
      </c>
    </row>
    <row r="36353" spans="1:13" x14ac:dyDescent="0.3">
      <c r="A36353">
        <v>538</v>
      </c>
      <c r="B36353" s="1">
        <v>42605</v>
      </c>
      <c r="C36353" s="1">
        <v>42614</v>
      </c>
      <c r="D36353">
        <v>27754</v>
      </c>
      <c r="E36353">
        <v>1</v>
      </c>
      <c r="F36353">
        <v>4</v>
      </c>
      <c r="G36353" t="s">
        <v>51064</v>
      </c>
      <c r="H36353">
        <v>1</v>
      </c>
      <c r="I36353">
        <v>4</v>
      </c>
      <c r="J36353">
        <v>5.3724999999999996</v>
      </c>
      <c r="K36353">
        <v>8.0373000000000001</v>
      </c>
      <c r="L36353">
        <v>21.49</v>
      </c>
      <c r="M36353">
        <v>1.7192000000000001</v>
      </c>
    </row>
    <row r="36354" spans="1:13" x14ac:dyDescent="0.3">
      <c r="A36354">
        <v>480</v>
      </c>
      <c r="B36354" s="1">
        <v>42605</v>
      </c>
      <c r="C36354" s="1">
        <v>42614</v>
      </c>
      <c r="D36354">
        <v>27754</v>
      </c>
      <c r="E36354">
        <v>1</v>
      </c>
      <c r="F36354">
        <v>4</v>
      </c>
      <c r="G36354" t="s">
        <v>51064</v>
      </c>
      <c r="H36354">
        <v>2</v>
      </c>
      <c r="I36354">
        <v>4</v>
      </c>
      <c r="J36354">
        <v>0.57250000000000001</v>
      </c>
      <c r="K36354">
        <v>0.85650000000000004</v>
      </c>
      <c r="L36354">
        <v>2.29</v>
      </c>
      <c r="M36354">
        <v>0.1832</v>
      </c>
    </row>
    <row r="36355" spans="1:13" x14ac:dyDescent="0.3">
      <c r="A36355">
        <v>535</v>
      </c>
      <c r="B36355" s="1">
        <v>42605</v>
      </c>
      <c r="C36355" s="1">
        <v>42614</v>
      </c>
      <c r="D36355">
        <v>25988</v>
      </c>
      <c r="E36355">
        <v>1</v>
      </c>
      <c r="F36355">
        <v>1</v>
      </c>
      <c r="G36355" t="s">
        <v>51065</v>
      </c>
      <c r="H36355">
        <v>1</v>
      </c>
      <c r="I36355">
        <v>4</v>
      </c>
      <c r="J36355">
        <v>6.2474999999999996</v>
      </c>
      <c r="K36355">
        <v>9.3462999999999994</v>
      </c>
      <c r="L36355">
        <v>24.99</v>
      </c>
      <c r="M36355">
        <v>1.9992000000000001</v>
      </c>
    </row>
    <row r="36356" spans="1:13" x14ac:dyDescent="0.3">
      <c r="A36356">
        <v>528</v>
      </c>
      <c r="B36356" s="1">
        <v>42605</v>
      </c>
      <c r="C36356" s="1">
        <v>42614</v>
      </c>
      <c r="D36356">
        <v>25988</v>
      </c>
      <c r="E36356">
        <v>1</v>
      </c>
      <c r="F36356">
        <v>1</v>
      </c>
      <c r="G36356" t="s">
        <v>51065</v>
      </c>
      <c r="H36356">
        <v>2</v>
      </c>
      <c r="I36356">
        <v>4</v>
      </c>
      <c r="J36356">
        <v>1.2475000000000001</v>
      </c>
      <c r="K36356">
        <v>1.8663000000000001</v>
      </c>
      <c r="L36356">
        <v>4.99</v>
      </c>
      <c r="M36356">
        <v>0.3992</v>
      </c>
    </row>
    <row r="36357" spans="1:13" x14ac:dyDescent="0.3">
      <c r="A36357">
        <v>222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065</v>
      </c>
      <c r="H36357">
        <v>3</v>
      </c>
      <c r="I36357">
        <v>4</v>
      </c>
      <c r="J36357">
        <v>8.7475000000000005</v>
      </c>
      <c r="K36357">
        <v>13.0863</v>
      </c>
      <c r="L36357">
        <v>34.99</v>
      </c>
      <c r="M36357">
        <v>2.7991999999999999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11502</v>
      </c>
      <c r="E36358">
        <v>1</v>
      </c>
      <c r="F36358">
        <v>6</v>
      </c>
      <c r="G36358" t="s">
        <v>51066</v>
      </c>
      <c r="H36358">
        <v>1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535</v>
      </c>
      <c r="B36359" s="1">
        <v>42605</v>
      </c>
      <c r="C36359" s="1">
        <v>42614</v>
      </c>
      <c r="D36359">
        <v>11502</v>
      </c>
      <c r="E36359">
        <v>1</v>
      </c>
      <c r="F36359">
        <v>6</v>
      </c>
      <c r="G36359" t="s">
        <v>51066</v>
      </c>
      <c r="H36359">
        <v>2</v>
      </c>
      <c r="I36359">
        <v>4</v>
      </c>
      <c r="J36359">
        <v>6.2474999999999996</v>
      </c>
      <c r="K36359">
        <v>9.3462999999999994</v>
      </c>
      <c r="L36359">
        <v>24.99</v>
      </c>
      <c r="M36359">
        <v>1.9992000000000001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26196</v>
      </c>
      <c r="E36360">
        <v>1</v>
      </c>
      <c r="F36360">
        <v>4</v>
      </c>
      <c r="G36360" t="s">
        <v>5106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26196</v>
      </c>
      <c r="E36361">
        <v>1</v>
      </c>
      <c r="F36361">
        <v>4</v>
      </c>
      <c r="G36361" t="s">
        <v>5106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478</v>
      </c>
      <c r="B36362" s="1">
        <v>42605</v>
      </c>
      <c r="C36362" s="1">
        <v>42614</v>
      </c>
      <c r="D36362">
        <v>17338</v>
      </c>
      <c r="E36362">
        <v>1</v>
      </c>
      <c r="F36362">
        <v>6</v>
      </c>
      <c r="G36362" t="s">
        <v>51068</v>
      </c>
      <c r="H36362">
        <v>1</v>
      </c>
      <c r="I36362">
        <v>4</v>
      </c>
      <c r="J36362">
        <v>2.4975000000000001</v>
      </c>
      <c r="K36362">
        <v>3.7363</v>
      </c>
      <c r="L36362">
        <v>9.99</v>
      </c>
      <c r="M36362">
        <v>0.79920000000000002</v>
      </c>
    </row>
    <row r="36363" spans="1:13" x14ac:dyDescent="0.3">
      <c r="A36363">
        <v>477</v>
      </c>
      <c r="B36363" s="1">
        <v>42605</v>
      </c>
      <c r="C36363" s="1">
        <v>42614</v>
      </c>
      <c r="D36363">
        <v>17338</v>
      </c>
      <c r="E36363">
        <v>1</v>
      </c>
      <c r="F36363">
        <v>6</v>
      </c>
      <c r="G36363" t="s">
        <v>51068</v>
      </c>
      <c r="H36363">
        <v>2</v>
      </c>
      <c r="I36363">
        <v>4</v>
      </c>
      <c r="J36363">
        <v>1.2475000000000001</v>
      </c>
      <c r="K36363">
        <v>1.8663000000000001</v>
      </c>
      <c r="L36363">
        <v>4.99</v>
      </c>
      <c r="M36363">
        <v>0.3992</v>
      </c>
    </row>
    <row r="36364" spans="1:13" x14ac:dyDescent="0.3">
      <c r="A36364">
        <v>528</v>
      </c>
      <c r="B36364" s="1">
        <v>42605</v>
      </c>
      <c r="C36364" s="1">
        <v>42614</v>
      </c>
      <c r="D36364">
        <v>23090</v>
      </c>
      <c r="E36364">
        <v>1</v>
      </c>
      <c r="F36364">
        <v>1</v>
      </c>
      <c r="G36364" t="s">
        <v>51069</v>
      </c>
      <c r="H36364">
        <v>1</v>
      </c>
      <c r="I36364">
        <v>4</v>
      </c>
      <c r="J36364">
        <v>1.2475000000000001</v>
      </c>
      <c r="K36364">
        <v>1.8663000000000001</v>
      </c>
      <c r="L36364">
        <v>4.99</v>
      </c>
      <c r="M36364">
        <v>0.3992</v>
      </c>
    </row>
    <row r="36365" spans="1:13" x14ac:dyDescent="0.3">
      <c r="A36365">
        <v>536</v>
      </c>
      <c r="B36365" s="1">
        <v>42605</v>
      </c>
      <c r="C36365" s="1">
        <v>42614</v>
      </c>
      <c r="D36365">
        <v>23090</v>
      </c>
      <c r="E36365">
        <v>1</v>
      </c>
      <c r="F36365">
        <v>1</v>
      </c>
      <c r="G36365" t="s">
        <v>51069</v>
      </c>
      <c r="H36365">
        <v>2</v>
      </c>
      <c r="I36365">
        <v>4</v>
      </c>
      <c r="J36365">
        <v>7.4974999999999996</v>
      </c>
      <c r="K36365">
        <v>11.2163</v>
      </c>
      <c r="L36365">
        <v>29.99</v>
      </c>
      <c r="M36365">
        <v>2.3992</v>
      </c>
    </row>
    <row r="36366" spans="1:13" x14ac:dyDescent="0.3">
      <c r="A36366">
        <v>480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069</v>
      </c>
      <c r="H36366">
        <v>3</v>
      </c>
      <c r="I36366">
        <v>4</v>
      </c>
      <c r="J36366">
        <v>0.57250000000000001</v>
      </c>
      <c r="K36366">
        <v>0.85650000000000004</v>
      </c>
      <c r="L36366">
        <v>2.29</v>
      </c>
      <c r="M36366">
        <v>0.1832</v>
      </c>
    </row>
    <row r="36367" spans="1:13" x14ac:dyDescent="0.3">
      <c r="A36367">
        <v>477</v>
      </c>
      <c r="B36367" s="1">
        <v>42605</v>
      </c>
      <c r="C36367" s="1">
        <v>42614</v>
      </c>
      <c r="D36367">
        <v>16959</v>
      </c>
      <c r="E36367">
        <v>1</v>
      </c>
      <c r="F36367">
        <v>6</v>
      </c>
      <c r="G36367" t="s">
        <v>51070</v>
      </c>
      <c r="H36367">
        <v>1</v>
      </c>
      <c r="I36367">
        <v>4</v>
      </c>
      <c r="J36367">
        <v>1.2475000000000001</v>
      </c>
      <c r="K36367">
        <v>1.8663000000000001</v>
      </c>
      <c r="L36367">
        <v>4.99</v>
      </c>
      <c r="M36367">
        <v>0.3992</v>
      </c>
    </row>
    <row r="36368" spans="1:13" x14ac:dyDescent="0.3">
      <c r="A36368">
        <v>478</v>
      </c>
      <c r="B36368" s="1">
        <v>42605</v>
      </c>
      <c r="C36368" s="1">
        <v>42614</v>
      </c>
      <c r="D36368">
        <v>16959</v>
      </c>
      <c r="E36368">
        <v>1</v>
      </c>
      <c r="F36368">
        <v>6</v>
      </c>
      <c r="G36368" t="s">
        <v>51070</v>
      </c>
      <c r="H36368">
        <v>2</v>
      </c>
      <c r="I36368">
        <v>4</v>
      </c>
      <c r="J36368">
        <v>2.4975000000000001</v>
      </c>
      <c r="K36368">
        <v>3.7363</v>
      </c>
      <c r="L36368">
        <v>9.99</v>
      </c>
      <c r="M36368">
        <v>0.79920000000000002</v>
      </c>
    </row>
    <row r="36369" spans="1:13" x14ac:dyDescent="0.3">
      <c r="A36369">
        <v>474</v>
      </c>
      <c r="B36369" s="1">
        <v>42605</v>
      </c>
      <c r="C36369" s="1">
        <v>42614</v>
      </c>
      <c r="D36369">
        <v>20360</v>
      </c>
      <c r="E36369">
        <v>1</v>
      </c>
      <c r="F36369">
        <v>4</v>
      </c>
      <c r="G36369" t="s">
        <v>51071</v>
      </c>
      <c r="H36369">
        <v>1</v>
      </c>
      <c r="I36369">
        <v>4</v>
      </c>
      <c r="J36369">
        <v>17.497499999999999</v>
      </c>
      <c r="K36369">
        <v>26.176300000000001</v>
      </c>
      <c r="L36369">
        <v>69.989999999999995</v>
      </c>
      <c r="M36369">
        <v>5.5991999999999997</v>
      </c>
    </row>
    <row r="36370" spans="1:13" x14ac:dyDescent="0.3">
      <c r="A36370">
        <v>482</v>
      </c>
      <c r="B36370" s="1">
        <v>42605</v>
      </c>
      <c r="C36370" s="1">
        <v>42614</v>
      </c>
      <c r="D36370">
        <v>20360</v>
      </c>
      <c r="E36370">
        <v>1</v>
      </c>
      <c r="F36370">
        <v>4</v>
      </c>
      <c r="G36370" t="s">
        <v>51071</v>
      </c>
      <c r="H36370">
        <v>2</v>
      </c>
      <c r="I36370">
        <v>4</v>
      </c>
      <c r="J36370">
        <v>2.2475000000000001</v>
      </c>
      <c r="K36370">
        <v>3.3622999999999998</v>
      </c>
      <c r="L36370">
        <v>8.99</v>
      </c>
      <c r="M36370">
        <v>0.71919999999999995</v>
      </c>
    </row>
    <row r="36371" spans="1:13" x14ac:dyDescent="0.3">
      <c r="A36371">
        <v>476</v>
      </c>
      <c r="B36371" s="1">
        <v>42605</v>
      </c>
      <c r="C36371" s="1">
        <v>42614</v>
      </c>
      <c r="D36371">
        <v>20289</v>
      </c>
      <c r="E36371">
        <v>1</v>
      </c>
      <c r="F36371">
        <v>4</v>
      </c>
      <c r="G36371" t="s">
        <v>5107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75</v>
      </c>
      <c r="B36372" s="1">
        <v>42605</v>
      </c>
      <c r="C36372" s="1">
        <v>42614</v>
      </c>
      <c r="D36372">
        <v>18672</v>
      </c>
      <c r="E36372">
        <v>1</v>
      </c>
      <c r="F36372">
        <v>4</v>
      </c>
      <c r="G36372" t="s">
        <v>51073</v>
      </c>
      <c r="H36372">
        <v>1</v>
      </c>
      <c r="I36372">
        <v>4</v>
      </c>
      <c r="J36372">
        <v>17.497499999999999</v>
      </c>
      <c r="K36372">
        <v>26.176300000000001</v>
      </c>
      <c r="L36372">
        <v>69.989999999999995</v>
      </c>
      <c r="M36372">
        <v>5.5991999999999997</v>
      </c>
    </row>
    <row r="36373" spans="1:13" x14ac:dyDescent="0.3">
      <c r="A36373">
        <v>228</v>
      </c>
      <c r="B36373" s="1">
        <v>42605</v>
      </c>
      <c r="C36373" s="1">
        <v>42614</v>
      </c>
      <c r="D36373">
        <v>18672</v>
      </c>
      <c r="E36373">
        <v>1</v>
      </c>
      <c r="F36373">
        <v>4</v>
      </c>
      <c r="G36373" t="s">
        <v>51073</v>
      </c>
      <c r="H36373">
        <v>2</v>
      </c>
      <c r="I36373">
        <v>4</v>
      </c>
      <c r="J36373">
        <v>12.4975</v>
      </c>
      <c r="K36373">
        <v>38.4923</v>
      </c>
      <c r="L36373">
        <v>49.99</v>
      </c>
      <c r="M36373">
        <v>3.9992000000000001</v>
      </c>
    </row>
    <row r="36374" spans="1:13" x14ac:dyDescent="0.3">
      <c r="A36374">
        <v>22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073</v>
      </c>
      <c r="H36374">
        <v>3</v>
      </c>
      <c r="I36374">
        <v>4</v>
      </c>
      <c r="J36374">
        <v>2.2475000000000001</v>
      </c>
      <c r="K36374">
        <v>6.9222999999999999</v>
      </c>
      <c r="L36374">
        <v>8.99</v>
      </c>
      <c r="M36374">
        <v>0.71919999999999995</v>
      </c>
    </row>
    <row r="36375" spans="1:13" x14ac:dyDescent="0.3">
      <c r="A36375">
        <v>475</v>
      </c>
      <c r="B36375" s="1">
        <v>42605</v>
      </c>
      <c r="C36375" s="1">
        <v>42614</v>
      </c>
      <c r="D36375">
        <v>18770</v>
      </c>
      <c r="E36375">
        <v>1</v>
      </c>
      <c r="F36375">
        <v>4</v>
      </c>
      <c r="G36375" t="s">
        <v>51074</v>
      </c>
      <c r="H36375">
        <v>1</v>
      </c>
      <c r="I36375">
        <v>4</v>
      </c>
      <c r="J36375">
        <v>17.497499999999999</v>
      </c>
      <c r="K36375">
        <v>26.176300000000001</v>
      </c>
      <c r="L36375">
        <v>69.989999999999995</v>
      </c>
      <c r="M36375">
        <v>5.5991999999999997</v>
      </c>
    </row>
    <row r="36376" spans="1:13" x14ac:dyDescent="0.3">
      <c r="A36376">
        <v>463</v>
      </c>
      <c r="B36376" s="1">
        <v>42605</v>
      </c>
      <c r="C36376" s="1">
        <v>42614</v>
      </c>
      <c r="D36376">
        <v>18770</v>
      </c>
      <c r="E36376">
        <v>1</v>
      </c>
      <c r="F36376">
        <v>4</v>
      </c>
      <c r="G36376" t="s">
        <v>51074</v>
      </c>
      <c r="H36376">
        <v>2</v>
      </c>
      <c r="I36376">
        <v>4</v>
      </c>
      <c r="J36376">
        <v>6.1224999999999996</v>
      </c>
      <c r="K36376">
        <v>9.1593</v>
      </c>
      <c r="L36376">
        <v>24.49</v>
      </c>
      <c r="M36376">
        <v>1.9592000000000001</v>
      </c>
    </row>
    <row r="36377" spans="1:13" x14ac:dyDescent="0.3">
      <c r="A36377">
        <v>528</v>
      </c>
      <c r="B36377" s="1">
        <v>42605</v>
      </c>
      <c r="C36377" s="1">
        <v>42614</v>
      </c>
      <c r="D36377">
        <v>15510</v>
      </c>
      <c r="E36377">
        <v>1</v>
      </c>
      <c r="F36377">
        <v>1</v>
      </c>
      <c r="G36377" t="s">
        <v>51075</v>
      </c>
      <c r="H36377">
        <v>1</v>
      </c>
      <c r="I36377">
        <v>4</v>
      </c>
      <c r="J36377">
        <v>1.2475000000000001</v>
      </c>
      <c r="K36377">
        <v>1.8663000000000001</v>
      </c>
      <c r="L36377">
        <v>4.99</v>
      </c>
      <c r="M36377">
        <v>0.3992</v>
      </c>
    </row>
    <row r="36378" spans="1:13" x14ac:dyDescent="0.3">
      <c r="A36378">
        <v>214</v>
      </c>
      <c r="B36378" s="1">
        <v>42605</v>
      </c>
      <c r="C36378" s="1">
        <v>42614</v>
      </c>
      <c r="D36378">
        <v>15510</v>
      </c>
      <c r="E36378">
        <v>1</v>
      </c>
      <c r="F36378">
        <v>1</v>
      </c>
      <c r="G36378" t="s">
        <v>51075</v>
      </c>
      <c r="H36378">
        <v>2</v>
      </c>
      <c r="I36378">
        <v>4</v>
      </c>
      <c r="J36378">
        <v>8.7475000000000005</v>
      </c>
      <c r="K36378">
        <v>13.0863</v>
      </c>
      <c r="L36378">
        <v>34.99</v>
      </c>
      <c r="M36378">
        <v>2.7991999999999999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41</v>
      </c>
      <c r="E36379">
        <v>1</v>
      </c>
      <c r="F36379">
        <v>4</v>
      </c>
      <c r="G36379" t="s">
        <v>5107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485</v>
      </c>
      <c r="B36380" s="1">
        <v>42605</v>
      </c>
      <c r="C36380" s="1">
        <v>42614</v>
      </c>
      <c r="D36380">
        <v>15541</v>
      </c>
      <c r="E36380">
        <v>1</v>
      </c>
      <c r="F36380">
        <v>4</v>
      </c>
      <c r="G36380" t="s">
        <v>51076</v>
      </c>
      <c r="H36380">
        <v>2</v>
      </c>
      <c r="I36380">
        <v>4</v>
      </c>
      <c r="J36380">
        <v>5.4950000000000001</v>
      </c>
      <c r="K36380">
        <v>8.2204999999999995</v>
      </c>
      <c r="L36380">
        <v>21.98</v>
      </c>
      <c r="M36380">
        <v>1.7584</v>
      </c>
    </row>
    <row r="36381" spans="1:13" x14ac:dyDescent="0.3">
      <c r="A36381">
        <v>222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076</v>
      </c>
      <c r="H36381">
        <v>3</v>
      </c>
      <c r="I36381">
        <v>4</v>
      </c>
      <c r="J36381">
        <v>8.7475000000000005</v>
      </c>
      <c r="K36381">
        <v>13.0863</v>
      </c>
      <c r="L36381">
        <v>34.99</v>
      </c>
      <c r="M36381">
        <v>2.7991999999999999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6038</v>
      </c>
      <c r="E36382">
        <v>1</v>
      </c>
      <c r="F36382">
        <v>10</v>
      </c>
      <c r="G36382" t="s">
        <v>51077</v>
      </c>
      <c r="H36382">
        <v>1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480</v>
      </c>
      <c r="B36383" s="1">
        <v>42605</v>
      </c>
      <c r="C36383" s="1">
        <v>42614</v>
      </c>
      <c r="D36383">
        <v>16038</v>
      </c>
      <c r="E36383">
        <v>1</v>
      </c>
      <c r="F36383">
        <v>10</v>
      </c>
      <c r="G36383" t="s">
        <v>51077</v>
      </c>
      <c r="H36383">
        <v>2</v>
      </c>
      <c r="I36383">
        <v>4</v>
      </c>
      <c r="J36383">
        <v>0.57250000000000001</v>
      </c>
      <c r="K36383">
        <v>0.85650000000000004</v>
      </c>
      <c r="L36383">
        <v>2.29</v>
      </c>
      <c r="M36383">
        <v>0.1832</v>
      </c>
    </row>
    <row r="36384" spans="1:13" x14ac:dyDescent="0.3">
      <c r="A36384">
        <v>536</v>
      </c>
      <c r="B36384" s="1">
        <v>42605</v>
      </c>
      <c r="C36384" s="1">
        <v>42614</v>
      </c>
      <c r="D36384">
        <v>21526</v>
      </c>
      <c r="E36384">
        <v>1</v>
      </c>
      <c r="F36384">
        <v>8</v>
      </c>
      <c r="G36384" t="s">
        <v>51078</v>
      </c>
      <c r="H36384">
        <v>1</v>
      </c>
      <c r="I36384">
        <v>4</v>
      </c>
      <c r="J36384">
        <v>7.4974999999999996</v>
      </c>
      <c r="K36384">
        <v>11.2163</v>
      </c>
      <c r="L36384">
        <v>29.99</v>
      </c>
      <c r="M36384">
        <v>2.3992</v>
      </c>
    </row>
    <row r="36385" spans="1:13" x14ac:dyDescent="0.3">
      <c r="A36385">
        <v>475</v>
      </c>
      <c r="B36385" s="1">
        <v>42605</v>
      </c>
      <c r="C36385" s="1">
        <v>42614</v>
      </c>
      <c r="D36385">
        <v>16602</v>
      </c>
      <c r="E36385">
        <v>1</v>
      </c>
      <c r="F36385">
        <v>10</v>
      </c>
      <c r="G36385" t="s">
        <v>51079</v>
      </c>
      <c r="H36385">
        <v>1</v>
      </c>
      <c r="I36385">
        <v>4</v>
      </c>
      <c r="J36385">
        <v>17.497499999999999</v>
      </c>
      <c r="K36385">
        <v>26.176300000000001</v>
      </c>
      <c r="L36385">
        <v>69.989999999999995</v>
      </c>
      <c r="M36385">
        <v>5.5991999999999997</v>
      </c>
    </row>
    <row r="36386" spans="1:13" x14ac:dyDescent="0.3">
      <c r="A36386">
        <v>528</v>
      </c>
      <c r="B36386" s="1">
        <v>42605</v>
      </c>
      <c r="C36386" s="1">
        <v>42614</v>
      </c>
      <c r="D36386">
        <v>16939</v>
      </c>
      <c r="E36386">
        <v>1</v>
      </c>
      <c r="F36386">
        <v>8</v>
      </c>
      <c r="G36386" t="s">
        <v>51080</v>
      </c>
      <c r="H36386">
        <v>1</v>
      </c>
      <c r="I36386">
        <v>4</v>
      </c>
      <c r="J36386">
        <v>1.2475000000000001</v>
      </c>
      <c r="K36386">
        <v>1.8663000000000001</v>
      </c>
      <c r="L36386">
        <v>4.99</v>
      </c>
      <c r="M36386">
        <v>0.3992</v>
      </c>
    </row>
    <row r="36387" spans="1:13" x14ac:dyDescent="0.3">
      <c r="A36387">
        <v>535</v>
      </c>
      <c r="B36387" s="1">
        <v>42605</v>
      </c>
      <c r="C36387" s="1">
        <v>42614</v>
      </c>
      <c r="D36387">
        <v>16939</v>
      </c>
      <c r="E36387">
        <v>1</v>
      </c>
      <c r="F36387">
        <v>8</v>
      </c>
      <c r="G36387" t="s">
        <v>51080</v>
      </c>
      <c r="H36387">
        <v>2</v>
      </c>
      <c r="I36387">
        <v>4</v>
      </c>
      <c r="J36387">
        <v>6.2474999999999996</v>
      </c>
      <c r="K36387">
        <v>9.3462999999999994</v>
      </c>
      <c r="L36387">
        <v>24.99</v>
      </c>
      <c r="M36387">
        <v>1.9992000000000001</v>
      </c>
    </row>
    <row r="36388" spans="1:13" x14ac:dyDescent="0.3">
      <c r="A36388">
        <v>477</v>
      </c>
      <c r="B36388" s="1">
        <v>42605</v>
      </c>
      <c r="C36388" s="1">
        <v>42614</v>
      </c>
      <c r="D36388">
        <v>12732</v>
      </c>
      <c r="E36388">
        <v>1</v>
      </c>
      <c r="F36388">
        <v>7</v>
      </c>
      <c r="G36388" t="s">
        <v>5108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478</v>
      </c>
      <c r="B36389" s="1">
        <v>42605</v>
      </c>
      <c r="C36389" s="1">
        <v>42614</v>
      </c>
      <c r="D36389">
        <v>12732</v>
      </c>
      <c r="E36389">
        <v>1</v>
      </c>
      <c r="F36389">
        <v>7</v>
      </c>
      <c r="G36389" t="s">
        <v>51081</v>
      </c>
      <c r="H36389">
        <v>2</v>
      </c>
      <c r="I36389">
        <v>4</v>
      </c>
      <c r="J36389">
        <v>2.4975000000000001</v>
      </c>
      <c r="K36389">
        <v>3.7363</v>
      </c>
      <c r="L36389">
        <v>9.99</v>
      </c>
      <c r="M36389">
        <v>0.79920000000000002</v>
      </c>
    </row>
    <row r="36390" spans="1:13" x14ac:dyDescent="0.3">
      <c r="A36390">
        <v>535</v>
      </c>
      <c r="B36390" s="1">
        <v>42605</v>
      </c>
      <c r="C36390" s="1">
        <v>42614</v>
      </c>
      <c r="D36390">
        <v>19042</v>
      </c>
      <c r="E36390">
        <v>1</v>
      </c>
      <c r="F36390">
        <v>8</v>
      </c>
      <c r="G36390" t="s">
        <v>51082</v>
      </c>
      <c r="H36390">
        <v>1</v>
      </c>
      <c r="I36390">
        <v>4</v>
      </c>
      <c r="J36390">
        <v>6.2474999999999996</v>
      </c>
      <c r="K36390">
        <v>9.3462999999999994</v>
      </c>
      <c r="L36390">
        <v>24.99</v>
      </c>
      <c r="M36390">
        <v>1.9992000000000001</v>
      </c>
    </row>
    <row r="36391" spans="1:13" x14ac:dyDescent="0.3">
      <c r="A36391">
        <v>528</v>
      </c>
      <c r="B36391" s="1">
        <v>42605</v>
      </c>
      <c r="C36391" s="1">
        <v>42614</v>
      </c>
      <c r="D36391">
        <v>19042</v>
      </c>
      <c r="E36391">
        <v>1</v>
      </c>
      <c r="F36391">
        <v>8</v>
      </c>
      <c r="G36391" t="s">
        <v>51082</v>
      </c>
      <c r="H36391">
        <v>2</v>
      </c>
      <c r="I36391">
        <v>4</v>
      </c>
      <c r="J36391">
        <v>1.2475000000000001</v>
      </c>
      <c r="K36391">
        <v>1.8663000000000001</v>
      </c>
      <c r="L36391">
        <v>4.99</v>
      </c>
      <c r="M36391">
        <v>0.3992</v>
      </c>
    </row>
    <row r="36392" spans="1:13" x14ac:dyDescent="0.3">
      <c r="A36392">
        <v>222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082</v>
      </c>
      <c r="H36392">
        <v>3</v>
      </c>
      <c r="I36392">
        <v>4</v>
      </c>
      <c r="J36392">
        <v>8.7475000000000005</v>
      </c>
      <c r="K36392">
        <v>13.0863</v>
      </c>
      <c r="L36392">
        <v>34.99</v>
      </c>
      <c r="M36392">
        <v>2.7991999999999999</v>
      </c>
    </row>
    <row r="36393" spans="1:13" x14ac:dyDescent="0.3">
      <c r="A36393">
        <v>538</v>
      </c>
      <c r="B36393" s="1">
        <v>42605</v>
      </c>
      <c r="C36393" s="1">
        <v>42614</v>
      </c>
      <c r="D36393">
        <v>11553</v>
      </c>
      <c r="E36393">
        <v>1</v>
      </c>
      <c r="F36393">
        <v>10</v>
      </c>
      <c r="G36393" t="s">
        <v>51083</v>
      </c>
      <c r="H36393">
        <v>1</v>
      </c>
      <c r="I36393">
        <v>4</v>
      </c>
      <c r="J36393">
        <v>5.3724999999999996</v>
      </c>
      <c r="K36393">
        <v>8.0373000000000001</v>
      </c>
      <c r="L36393">
        <v>21.49</v>
      </c>
      <c r="M36393">
        <v>1.7192000000000001</v>
      </c>
    </row>
    <row r="36394" spans="1:13" x14ac:dyDescent="0.3">
      <c r="A36394">
        <v>529</v>
      </c>
      <c r="B36394" s="1">
        <v>42605</v>
      </c>
      <c r="C36394" s="1">
        <v>42614</v>
      </c>
      <c r="D36394">
        <v>25668</v>
      </c>
      <c r="E36394">
        <v>1</v>
      </c>
      <c r="F36394">
        <v>10</v>
      </c>
      <c r="G36394" t="s">
        <v>51084</v>
      </c>
      <c r="H36394">
        <v>1</v>
      </c>
      <c r="I36394">
        <v>4</v>
      </c>
      <c r="J36394">
        <v>0.99750000000000005</v>
      </c>
      <c r="K36394">
        <v>1.4923</v>
      </c>
      <c r="L36394">
        <v>3.99</v>
      </c>
      <c r="M36394">
        <v>0.31919999999999998</v>
      </c>
    </row>
    <row r="36395" spans="1:13" x14ac:dyDescent="0.3">
      <c r="A36395">
        <v>214</v>
      </c>
      <c r="B36395" s="1">
        <v>42605</v>
      </c>
      <c r="C36395" s="1">
        <v>42614</v>
      </c>
      <c r="D36395">
        <v>25668</v>
      </c>
      <c r="E36395">
        <v>1</v>
      </c>
      <c r="F36395">
        <v>10</v>
      </c>
      <c r="G36395" t="s">
        <v>51084</v>
      </c>
      <c r="H36395">
        <v>2</v>
      </c>
      <c r="I36395">
        <v>4</v>
      </c>
      <c r="J36395">
        <v>8.7475000000000005</v>
      </c>
      <c r="K36395">
        <v>13.0863</v>
      </c>
      <c r="L36395">
        <v>34.99</v>
      </c>
      <c r="M36395">
        <v>2.7991999999999999</v>
      </c>
    </row>
    <row r="36396" spans="1:13" x14ac:dyDescent="0.3">
      <c r="A36396">
        <v>231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084</v>
      </c>
      <c r="H36396">
        <v>3</v>
      </c>
      <c r="I36396">
        <v>4</v>
      </c>
      <c r="J36396">
        <v>12.4975</v>
      </c>
      <c r="K36396">
        <v>38.4923</v>
      </c>
      <c r="L36396">
        <v>49.99</v>
      </c>
      <c r="M36396">
        <v>3.9992000000000001</v>
      </c>
    </row>
    <row r="36397" spans="1:13" x14ac:dyDescent="0.3">
      <c r="A36397">
        <v>529</v>
      </c>
      <c r="B36397" s="1">
        <v>42605</v>
      </c>
      <c r="C36397" s="1">
        <v>42614</v>
      </c>
      <c r="D36397">
        <v>25773</v>
      </c>
      <c r="E36397">
        <v>1</v>
      </c>
      <c r="F36397">
        <v>8</v>
      </c>
      <c r="G36397" t="s">
        <v>51085</v>
      </c>
      <c r="H36397">
        <v>1</v>
      </c>
      <c r="I36397">
        <v>4</v>
      </c>
      <c r="J36397">
        <v>0.99750000000000005</v>
      </c>
      <c r="K36397">
        <v>1.4923</v>
      </c>
      <c r="L36397">
        <v>3.99</v>
      </c>
      <c r="M36397">
        <v>0.31919999999999998</v>
      </c>
    </row>
    <row r="36398" spans="1:13" x14ac:dyDescent="0.3">
      <c r="A36398">
        <v>538</v>
      </c>
      <c r="B36398" s="1">
        <v>42605</v>
      </c>
      <c r="C36398" s="1">
        <v>42614</v>
      </c>
      <c r="D36398">
        <v>25773</v>
      </c>
      <c r="E36398">
        <v>1</v>
      </c>
      <c r="F36398">
        <v>8</v>
      </c>
      <c r="G36398" t="s">
        <v>51085</v>
      </c>
      <c r="H36398">
        <v>2</v>
      </c>
      <c r="I36398">
        <v>4</v>
      </c>
      <c r="J36398">
        <v>5.3724999999999996</v>
      </c>
      <c r="K36398">
        <v>8.0373000000000001</v>
      </c>
      <c r="L36398">
        <v>21.49</v>
      </c>
      <c r="M36398">
        <v>1.7192000000000001</v>
      </c>
    </row>
    <row r="36399" spans="1:13" x14ac:dyDescent="0.3">
      <c r="A36399">
        <v>217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085</v>
      </c>
      <c r="H36399">
        <v>3</v>
      </c>
      <c r="I36399">
        <v>4</v>
      </c>
      <c r="J36399">
        <v>8.7475000000000005</v>
      </c>
      <c r="K36399">
        <v>13.0863</v>
      </c>
      <c r="L36399">
        <v>34.99</v>
      </c>
      <c r="M36399">
        <v>2.7991999999999999</v>
      </c>
    </row>
    <row r="36400" spans="1:13" x14ac:dyDescent="0.3">
      <c r="A36400">
        <v>541</v>
      </c>
      <c r="B36400" s="1">
        <v>42605</v>
      </c>
      <c r="C36400" s="1">
        <v>42614</v>
      </c>
      <c r="D36400">
        <v>12730</v>
      </c>
      <c r="E36400">
        <v>1</v>
      </c>
      <c r="F36400">
        <v>10</v>
      </c>
      <c r="G36400" t="s">
        <v>51086</v>
      </c>
      <c r="H36400">
        <v>1</v>
      </c>
      <c r="I36400">
        <v>4</v>
      </c>
      <c r="J36400">
        <v>7.2474999999999996</v>
      </c>
      <c r="K36400">
        <v>10.8423</v>
      </c>
      <c r="L36400">
        <v>28.99</v>
      </c>
      <c r="M36400">
        <v>2.3191999999999999</v>
      </c>
    </row>
    <row r="36401" spans="1:13" x14ac:dyDescent="0.3">
      <c r="A36401">
        <v>530</v>
      </c>
      <c r="B36401" s="1">
        <v>42605</v>
      </c>
      <c r="C36401" s="1">
        <v>42614</v>
      </c>
      <c r="D36401">
        <v>12730</v>
      </c>
      <c r="E36401">
        <v>1</v>
      </c>
      <c r="F36401">
        <v>10</v>
      </c>
      <c r="G36401" t="s">
        <v>51086</v>
      </c>
      <c r="H36401">
        <v>2</v>
      </c>
      <c r="I36401">
        <v>4</v>
      </c>
      <c r="J36401">
        <v>1.2475000000000001</v>
      </c>
      <c r="K36401">
        <v>1.8663000000000001</v>
      </c>
      <c r="L36401">
        <v>4.99</v>
      </c>
      <c r="M36401">
        <v>0.3992</v>
      </c>
    </row>
    <row r="36402" spans="1:13" x14ac:dyDescent="0.3">
      <c r="A36402">
        <v>479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086</v>
      </c>
      <c r="H36402">
        <v>3</v>
      </c>
      <c r="I36402">
        <v>4</v>
      </c>
      <c r="J36402">
        <v>2.2475000000000001</v>
      </c>
      <c r="K36402">
        <v>3.3622999999999998</v>
      </c>
      <c r="L36402">
        <v>8.99</v>
      </c>
      <c r="M36402">
        <v>0.71919999999999995</v>
      </c>
    </row>
    <row r="36403" spans="1:13" x14ac:dyDescent="0.3">
      <c r="A36403">
        <v>477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086</v>
      </c>
      <c r="H36403">
        <v>4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84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086</v>
      </c>
      <c r="H36404">
        <v>5</v>
      </c>
      <c r="I36404">
        <v>4</v>
      </c>
      <c r="J36404">
        <v>1.9875</v>
      </c>
      <c r="K36404">
        <v>2.9733000000000001</v>
      </c>
      <c r="L36404">
        <v>7.95</v>
      </c>
      <c r="M36404">
        <v>0.63600000000000001</v>
      </c>
    </row>
    <row r="36405" spans="1:13" x14ac:dyDescent="0.3">
      <c r="A36405">
        <v>485</v>
      </c>
      <c r="B36405" s="1">
        <v>42605</v>
      </c>
      <c r="C36405" s="1">
        <v>42614</v>
      </c>
      <c r="D36405">
        <v>17551</v>
      </c>
      <c r="E36405">
        <v>1</v>
      </c>
      <c r="F36405">
        <v>6</v>
      </c>
      <c r="G36405" t="s">
        <v>51087</v>
      </c>
      <c r="H36405">
        <v>1</v>
      </c>
      <c r="I36405">
        <v>4</v>
      </c>
      <c r="J36405">
        <v>5.4950000000000001</v>
      </c>
      <c r="K36405">
        <v>8.2204999999999995</v>
      </c>
      <c r="L36405">
        <v>21.98</v>
      </c>
      <c r="M36405">
        <v>1.7584</v>
      </c>
    </row>
    <row r="36406" spans="1:13" x14ac:dyDescent="0.3">
      <c r="A36406">
        <v>478</v>
      </c>
      <c r="B36406" s="1">
        <v>42605</v>
      </c>
      <c r="C36406" s="1">
        <v>42614</v>
      </c>
      <c r="D36406">
        <v>17551</v>
      </c>
      <c r="E36406">
        <v>1</v>
      </c>
      <c r="F36406">
        <v>6</v>
      </c>
      <c r="G36406" t="s">
        <v>51087</v>
      </c>
      <c r="H36406">
        <v>2</v>
      </c>
      <c r="I36406">
        <v>4</v>
      </c>
      <c r="J36406">
        <v>2.4975000000000001</v>
      </c>
      <c r="K36406">
        <v>3.7363</v>
      </c>
      <c r="L36406">
        <v>9.99</v>
      </c>
      <c r="M36406">
        <v>0.79920000000000002</v>
      </c>
    </row>
    <row r="36407" spans="1:13" x14ac:dyDescent="0.3">
      <c r="A36407">
        <v>359</v>
      </c>
      <c r="B36407" s="1">
        <v>42605</v>
      </c>
      <c r="C36407" s="1">
        <v>42614</v>
      </c>
      <c r="D36407">
        <v>12779</v>
      </c>
      <c r="E36407">
        <v>1</v>
      </c>
      <c r="F36407">
        <v>1</v>
      </c>
      <c r="G36407" t="s">
        <v>51088</v>
      </c>
      <c r="H36407">
        <v>1</v>
      </c>
      <c r="I36407">
        <v>4</v>
      </c>
      <c r="J36407">
        <v>573.74749999999995</v>
      </c>
      <c r="K36407">
        <v>1251.9812999999999</v>
      </c>
      <c r="L36407">
        <v>2294.9899999999998</v>
      </c>
      <c r="M36407">
        <v>183.5992</v>
      </c>
    </row>
    <row r="36408" spans="1:13" x14ac:dyDescent="0.3">
      <c r="A36408">
        <v>537</v>
      </c>
      <c r="B36408" s="1">
        <v>42605</v>
      </c>
      <c r="C36408" s="1">
        <v>42614</v>
      </c>
      <c r="D36408">
        <v>12779</v>
      </c>
      <c r="E36408">
        <v>1</v>
      </c>
      <c r="F36408">
        <v>1</v>
      </c>
      <c r="G36408" t="s">
        <v>51088</v>
      </c>
      <c r="H36408">
        <v>2</v>
      </c>
      <c r="I36408">
        <v>4</v>
      </c>
      <c r="J36408">
        <v>8.75</v>
      </c>
      <c r="K36408">
        <v>13.09</v>
      </c>
      <c r="L36408">
        <v>35</v>
      </c>
      <c r="M36408">
        <v>2.8</v>
      </c>
    </row>
    <row r="36409" spans="1:13" x14ac:dyDescent="0.3">
      <c r="A36409">
        <v>485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088</v>
      </c>
      <c r="H36409">
        <v>3</v>
      </c>
      <c r="I36409">
        <v>4</v>
      </c>
      <c r="J36409">
        <v>5.4950000000000001</v>
      </c>
      <c r="K36409">
        <v>8.2204999999999995</v>
      </c>
      <c r="L36409">
        <v>21.98</v>
      </c>
      <c r="M36409">
        <v>1.7584</v>
      </c>
    </row>
    <row r="36410" spans="1:13" x14ac:dyDescent="0.3">
      <c r="A36410">
        <v>234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088</v>
      </c>
      <c r="H36410">
        <v>4</v>
      </c>
      <c r="I36410">
        <v>4</v>
      </c>
      <c r="J36410">
        <v>12.4975</v>
      </c>
      <c r="K36410">
        <v>38.4923</v>
      </c>
      <c r="L36410">
        <v>49.99</v>
      </c>
      <c r="M36410">
        <v>3.9992000000000001</v>
      </c>
    </row>
    <row r="36411" spans="1:13" x14ac:dyDescent="0.3">
      <c r="A36411">
        <v>359</v>
      </c>
      <c r="B36411" s="1">
        <v>42605</v>
      </c>
      <c r="C36411" s="1">
        <v>42614</v>
      </c>
      <c r="D36411">
        <v>15389</v>
      </c>
      <c r="E36411">
        <v>1</v>
      </c>
      <c r="F36411">
        <v>4</v>
      </c>
      <c r="G36411" t="s">
        <v>51089</v>
      </c>
      <c r="H36411">
        <v>1</v>
      </c>
      <c r="I36411">
        <v>4</v>
      </c>
      <c r="J36411">
        <v>573.74749999999995</v>
      </c>
      <c r="K36411">
        <v>1251.9812999999999</v>
      </c>
      <c r="L36411">
        <v>2294.9899999999998</v>
      </c>
      <c r="M36411">
        <v>183.5992</v>
      </c>
    </row>
    <row r="36412" spans="1:13" x14ac:dyDescent="0.3">
      <c r="A36412">
        <v>528</v>
      </c>
      <c r="B36412" s="1">
        <v>42605</v>
      </c>
      <c r="C36412" s="1">
        <v>42614</v>
      </c>
      <c r="D36412">
        <v>15389</v>
      </c>
      <c r="E36412">
        <v>1</v>
      </c>
      <c r="F36412">
        <v>4</v>
      </c>
      <c r="G36412" t="s">
        <v>51089</v>
      </c>
      <c r="H36412">
        <v>2</v>
      </c>
      <c r="I36412">
        <v>4</v>
      </c>
      <c r="J36412">
        <v>1.2475000000000001</v>
      </c>
      <c r="K36412">
        <v>1.8663000000000001</v>
      </c>
      <c r="L36412">
        <v>4.99</v>
      </c>
      <c r="M36412">
        <v>0.3992</v>
      </c>
    </row>
    <row r="36413" spans="1:13" x14ac:dyDescent="0.3">
      <c r="A36413">
        <v>537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089</v>
      </c>
      <c r="H36413">
        <v>3</v>
      </c>
      <c r="I36413">
        <v>4</v>
      </c>
      <c r="J36413">
        <v>8.75</v>
      </c>
      <c r="K36413">
        <v>13.09</v>
      </c>
      <c r="L36413">
        <v>35</v>
      </c>
      <c r="M36413">
        <v>2.8</v>
      </c>
    </row>
    <row r="36414" spans="1:13" x14ac:dyDescent="0.3">
      <c r="A36414">
        <v>214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089</v>
      </c>
      <c r="H36414">
        <v>4</v>
      </c>
      <c r="I36414">
        <v>4</v>
      </c>
      <c r="J36414">
        <v>8.7475000000000005</v>
      </c>
      <c r="K36414">
        <v>13.0863</v>
      </c>
      <c r="L36414">
        <v>34.99</v>
      </c>
      <c r="M36414">
        <v>2.7991999999999999</v>
      </c>
    </row>
    <row r="36415" spans="1:13" x14ac:dyDescent="0.3">
      <c r="A36415">
        <v>353</v>
      </c>
      <c r="B36415" s="1">
        <v>42605</v>
      </c>
      <c r="C36415" s="1">
        <v>42614</v>
      </c>
      <c r="D36415">
        <v>16758</v>
      </c>
      <c r="E36415">
        <v>2</v>
      </c>
      <c r="F36415">
        <v>6</v>
      </c>
      <c r="G36415" t="s">
        <v>51090</v>
      </c>
      <c r="H36415">
        <v>1</v>
      </c>
      <c r="I36415">
        <v>4</v>
      </c>
      <c r="J36415">
        <v>579.99749999999995</v>
      </c>
      <c r="K36415">
        <v>1265.6195</v>
      </c>
      <c r="L36415">
        <v>2319.9899999999998</v>
      </c>
      <c r="M36415">
        <v>185.5992</v>
      </c>
    </row>
    <row r="36416" spans="1:13" x14ac:dyDescent="0.3">
      <c r="A36416">
        <v>572</v>
      </c>
      <c r="B36416" s="1">
        <v>42605</v>
      </c>
      <c r="C36416" s="1">
        <v>42614</v>
      </c>
      <c r="D36416">
        <v>15056</v>
      </c>
      <c r="E36416">
        <v>1</v>
      </c>
      <c r="F36416">
        <v>10</v>
      </c>
      <c r="G36416" t="s">
        <v>51091</v>
      </c>
      <c r="H36416">
        <v>1</v>
      </c>
      <c r="I36416">
        <v>4</v>
      </c>
      <c r="J36416">
        <v>185.58750000000001</v>
      </c>
      <c r="K36416">
        <v>461.44479999999999</v>
      </c>
      <c r="L36416">
        <v>742.35</v>
      </c>
      <c r="M36416">
        <v>59.387999999999998</v>
      </c>
    </row>
    <row r="36417" spans="1:13" x14ac:dyDescent="0.3">
      <c r="A36417">
        <v>479</v>
      </c>
      <c r="B36417" s="1">
        <v>42605</v>
      </c>
      <c r="C36417" s="1">
        <v>42614</v>
      </c>
      <c r="D36417">
        <v>15056</v>
      </c>
      <c r="E36417">
        <v>1</v>
      </c>
      <c r="F36417">
        <v>10</v>
      </c>
      <c r="G36417" t="s">
        <v>51091</v>
      </c>
      <c r="H36417">
        <v>2</v>
      </c>
      <c r="I36417">
        <v>4</v>
      </c>
      <c r="J36417">
        <v>2.2475000000000001</v>
      </c>
      <c r="K36417">
        <v>3.3622999999999998</v>
      </c>
      <c r="L36417">
        <v>8.99</v>
      </c>
      <c r="M36417">
        <v>0.71919999999999995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28505</v>
      </c>
      <c r="E36418">
        <v>1</v>
      </c>
      <c r="F36418">
        <v>8</v>
      </c>
      <c r="G36418" t="s">
        <v>5109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222</v>
      </c>
      <c r="B36419" s="1">
        <v>42605</v>
      </c>
      <c r="C36419" s="1">
        <v>42614</v>
      </c>
      <c r="D36419">
        <v>28505</v>
      </c>
      <c r="E36419">
        <v>1</v>
      </c>
      <c r="F36419">
        <v>8</v>
      </c>
      <c r="G36419" t="s">
        <v>51092</v>
      </c>
      <c r="H36419">
        <v>2</v>
      </c>
      <c r="I36419">
        <v>4</v>
      </c>
      <c r="J36419">
        <v>8.7475000000000005</v>
      </c>
      <c r="K36419">
        <v>13.0863</v>
      </c>
      <c r="L36419">
        <v>34.99</v>
      </c>
      <c r="M36419">
        <v>2.7991999999999999</v>
      </c>
    </row>
    <row r="36420" spans="1:13" x14ac:dyDescent="0.3">
      <c r="A36420">
        <v>231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092</v>
      </c>
      <c r="H36420">
        <v>3</v>
      </c>
      <c r="I36420">
        <v>4</v>
      </c>
      <c r="J36420">
        <v>12.4975</v>
      </c>
      <c r="K36420">
        <v>38.4923</v>
      </c>
      <c r="L36420">
        <v>49.99</v>
      </c>
      <c r="M36420">
        <v>3.9992000000000001</v>
      </c>
    </row>
    <row r="36421" spans="1:13" x14ac:dyDescent="0.3">
      <c r="A36421">
        <v>560</v>
      </c>
      <c r="B36421" s="1">
        <v>42605</v>
      </c>
      <c r="C36421" s="1">
        <v>42614</v>
      </c>
      <c r="D36421">
        <v>25614</v>
      </c>
      <c r="E36421">
        <v>1</v>
      </c>
      <c r="F36421">
        <v>7</v>
      </c>
      <c r="G36421" t="s">
        <v>51093</v>
      </c>
      <c r="H36421">
        <v>1</v>
      </c>
      <c r="I36421">
        <v>4</v>
      </c>
      <c r="J36421">
        <v>303.71249999999998</v>
      </c>
      <c r="K36421">
        <v>755.1508</v>
      </c>
      <c r="L36421">
        <v>1214.8499999999999</v>
      </c>
      <c r="M36421">
        <v>97.188000000000002</v>
      </c>
    </row>
    <row r="36422" spans="1:13" x14ac:dyDescent="0.3">
      <c r="A36422">
        <v>479</v>
      </c>
      <c r="B36422" s="1">
        <v>42605</v>
      </c>
      <c r="C36422" s="1">
        <v>42614</v>
      </c>
      <c r="D36422">
        <v>25614</v>
      </c>
      <c r="E36422">
        <v>1</v>
      </c>
      <c r="F36422">
        <v>7</v>
      </c>
      <c r="G36422" t="s">
        <v>51093</v>
      </c>
      <c r="H36422">
        <v>2</v>
      </c>
      <c r="I36422">
        <v>4</v>
      </c>
      <c r="J36422">
        <v>2.2475000000000001</v>
      </c>
      <c r="K36422">
        <v>3.3622999999999998</v>
      </c>
      <c r="L36422">
        <v>8.99</v>
      </c>
      <c r="M36422">
        <v>0.71919999999999995</v>
      </c>
    </row>
    <row r="36423" spans="1:13" x14ac:dyDescent="0.3">
      <c r="A36423">
        <v>477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093</v>
      </c>
      <c r="H36423">
        <v>3</v>
      </c>
      <c r="I36423">
        <v>4</v>
      </c>
      <c r="J36423">
        <v>1.2475000000000001</v>
      </c>
      <c r="K36423">
        <v>1.8663000000000001</v>
      </c>
      <c r="L36423">
        <v>4.99</v>
      </c>
      <c r="M36423">
        <v>0.3992</v>
      </c>
    </row>
    <row r="36424" spans="1:13" x14ac:dyDescent="0.3">
      <c r="A36424">
        <v>562</v>
      </c>
      <c r="B36424" s="1">
        <v>42605</v>
      </c>
      <c r="C36424" s="1">
        <v>42614</v>
      </c>
      <c r="D36424">
        <v>11242</v>
      </c>
      <c r="E36424">
        <v>1</v>
      </c>
      <c r="F36424">
        <v>7</v>
      </c>
      <c r="G36424" t="s">
        <v>51094</v>
      </c>
      <c r="H36424">
        <v>1</v>
      </c>
      <c r="I36424">
        <v>4</v>
      </c>
      <c r="J36424">
        <v>596.01750000000004</v>
      </c>
      <c r="K36424">
        <v>1481.9378999999999</v>
      </c>
      <c r="L36424">
        <v>2384.0700000000002</v>
      </c>
      <c r="M36424">
        <v>190.72559999999999</v>
      </c>
    </row>
    <row r="36425" spans="1:13" x14ac:dyDescent="0.3">
      <c r="A36425">
        <v>582</v>
      </c>
      <c r="B36425" s="1">
        <v>42605</v>
      </c>
      <c r="C36425" s="1">
        <v>42614</v>
      </c>
      <c r="D36425">
        <v>21191</v>
      </c>
      <c r="E36425">
        <v>1</v>
      </c>
      <c r="F36425">
        <v>9</v>
      </c>
      <c r="G36425" t="s">
        <v>51095</v>
      </c>
      <c r="H36425">
        <v>1</v>
      </c>
      <c r="I36425">
        <v>4</v>
      </c>
      <c r="J36425">
        <v>425.2475</v>
      </c>
      <c r="K36425">
        <v>1082.51</v>
      </c>
      <c r="L36425">
        <v>1700.99</v>
      </c>
      <c r="M36425">
        <v>136.07919999999999</v>
      </c>
    </row>
    <row r="36426" spans="1:13" x14ac:dyDescent="0.3">
      <c r="A36426">
        <v>539</v>
      </c>
      <c r="B36426" s="1">
        <v>42605</v>
      </c>
      <c r="C36426" s="1">
        <v>42614</v>
      </c>
      <c r="D36426">
        <v>21191</v>
      </c>
      <c r="E36426">
        <v>1</v>
      </c>
      <c r="F36426">
        <v>9</v>
      </c>
      <c r="G36426" t="s">
        <v>51095</v>
      </c>
      <c r="H36426">
        <v>2</v>
      </c>
      <c r="I36426">
        <v>4</v>
      </c>
      <c r="J36426">
        <v>6.2474999999999996</v>
      </c>
      <c r="K36426">
        <v>9.3462999999999994</v>
      </c>
      <c r="L36426">
        <v>24.99</v>
      </c>
      <c r="M36426">
        <v>1.9992000000000001</v>
      </c>
    </row>
    <row r="36427" spans="1:13" x14ac:dyDescent="0.3">
      <c r="A36427">
        <v>386</v>
      </c>
      <c r="B36427" s="1">
        <v>42605</v>
      </c>
      <c r="C36427" s="1">
        <v>42614</v>
      </c>
      <c r="D36427">
        <v>25252</v>
      </c>
      <c r="E36427">
        <v>1</v>
      </c>
      <c r="F36427">
        <v>9</v>
      </c>
      <c r="G36427" t="s">
        <v>51096</v>
      </c>
      <c r="H36427">
        <v>1</v>
      </c>
      <c r="I36427">
        <v>4</v>
      </c>
      <c r="J36427">
        <v>280.1225</v>
      </c>
      <c r="K36427">
        <v>713.07979999999998</v>
      </c>
      <c r="L36427">
        <v>1120.49</v>
      </c>
      <c r="M36427">
        <v>89.639200000000002</v>
      </c>
    </row>
    <row r="36428" spans="1:13" x14ac:dyDescent="0.3">
      <c r="A36428">
        <v>479</v>
      </c>
      <c r="B36428" s="1">
        <v>42605</v>
      </c>
      <c r="C36428" s="1">
        <v>42614</v>
      </c>
      <c r="D36428">
        <v>25252</v>
      </c>
      <c r="E36428">
        <v>1</v>
      </c>
      <c r="F36428">
        <v>9</v>
      </c>
      <c r="G36428" t="s">
        <v>51096</v>
      </c>
      <c r="H36428">
        <v>2</v>
      </c>
      <c r="I36428">
        <v>4</v>
      </c>
      <c r="J36428">
        <v>2.2475000000000001</v>
      </c>
      <c r="K36428">
        <v>3.3622999999999998</v>
      </c>
      <c r="L36428">
        <v>8.99</v>
      </c>
      <c r="M36428">
        <v>0.71919999999999995</v>
      </c>
    </row>
    <row r="36429" spans="1:13" x14ac:dyDescent="0.3">
      <c r="A36429">
        <v>477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096</v>
      </c>
      <c r="H36429">
        <v>3</v>
      </c>
      <c r="I36429">
        <v>4</v>
      </c>
      <c r="J36429">
        <v>1.2475000000000001</v>
      </c>
      <c r="K36429">
        <v>1.8663000000000001</v>
      </c>
      <c r="L36429">
        <v>4.99</v>
      </c>
      <c r="M36429">
        <v>0.3992</v>
      </c>
    </row>
    <row r="36430" spans="1:13" x14ac:dyDescent="0.3">
      <c r="A36430">
        <v>214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096</v>
      </c>
      <c r="H36430">
        <v>4</v>
      </c>
      <c r="I36430">
        <v>4</v>
      </c>
      <c r="J36430">
        <v>8.7475000000000005</v>
      </c>
      <c r="K36430">
        <v>13.0863</v>
      </c>
      <c r="L36430">
        <v>34.99</v>
      </c>
      <c r="M36430">
        <v>2.7991999999999999</v>
      </c>
    </row>
    <row r="36431" spans="1:13" x14ac:dyDescent="0.3">
      <c r="A36431">
        <v>465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096</v>
      </c>
      <c r="H36431">
        <v>5</v>
      </c>
      <c r="I36431">
        <v>4</v>
      </c>
      <c r="J36431">
        <v>6.1224999999999996</v>
      </c>
      <c r="K36431">
        <v>9.1593</v>
      </c>
      <c r="L36431">
        <v>24.49</v>
      </c>
      <c r="M36431">
        <v>1.9592000000000001</v>
      </c>
    </row>
    <row r="36432" spans="1:13" x14ac:dyDescent="0.3">
      <c r="A36432">
        <v>386</v>
      </c>
      <c r="B36432" s="1">
        <v>42605</v>
      </c>
      <c r="C36432" s="1">
        <v>42614</v>
      </c>
      <c r="D36432">
        <v>25112</v>
      </c>
      <c r="E36432">
        <v>1</v>
      </c>
      <c r="F36432">
        <v>9</v>
      </c>
      <c r="G36432" t="s">
        <v>51097</v>
      </c>
      <c r="H36432">
        <v>1</v>
      </c>
      <c r="I36432">
        <v>4</v>
      </c>
      <c r="J36432">
        <v>280.1225</v>
      </c>
      <c r="K36432">
        <v>713.07979999999998</v>
      </c>
      <c r="L36432">
        <v>1120.49</v>
      </c>
      <c r="M36432">
        <v>89.639200000000002</v>
      </c>
    </row>
    <row r="36433" spans="1:13" x14ac:dyDescent="0.3">
      <c r="A36433">
        <v>217</v>
      </c>
      <c r="B36433" s="1">
        <v>42605</v>
      </c>
      <c r="C36433" s="1">
        <v>42614</v>
      </c>
      <c r="D36433">
        <v>25112</v>
      </c>
      <c r="E36433">
        <v>1</v>
      </c>
      <c r="F36433">
        <v>9</v>
      </c>
      <c r="G36433" t="s">
        <v>51097</v>
      </c>
      <c r="H36433">
        <v>2</v>
      </c>
      <c r="I36433">
        <v>4</v>
      </c>
      <c r="J36433">
        <v>8.7475000000000005</v>
      </c>
      <c r="K36433">
        <v>13.0863</v>
      </c>
      <c r="L36433">
        <v>34.99</v>
      </c>
      <c r="M36433">
        <v>2.7991999999999999</v>
      </c>
    </row>
    <row r="36434" spans="1:13" x14ac:dyDescent="0.3">
      <c r="A36434">
        <v>596</v>
      </c>
      <c r="B36434" s="1">
        <v>42605</v>
      </c>
      <c r="C36434" s="1">
        <v>42614</v>
      </c>
      <c r="D36434">
        <v>18196</v>
      </c>
      <c r="E36434">
        <v>1</v>
      </c>
      <c r="F36434">
        <v>9</v>
      </c>
      <c r="G36434" t="s">
        <v>51098</v>
      </c>
      <c r="H36434">
        <v>1</v>
      </c>
      <c r="I36434">
        <v>4</v>
      </c>
      <c r="J36434">
        <v>134.9975</v>
      </c>
      <c r="K36434">
        <v>294.5797</v>
      </c>
      <c r="L36434">
        <v>539.99</v>
      </c>
      <c r="M36434">
        <v>43.199199999999998</v>
      </c>
    </row>
    <row r="36435" spans="1:13" x14ac:dyDescent="0.3">
      <c r="A36435">
        <v>478</v>
      </c>
      <c r="B36435" s="1">
        <v>42605</v>
      </c>
      <c r="C36435" s="1">
        <v>42614</v>
      </c>
      <c r="D36435">
        <v>18196</v>
      </c>
      <c r="E36435">
        <v>1</v>
      </c>
      <c r="F36435">
        <v>9</v>
      </c>
      <c r="G36435" t="s">
        <v>51098</v>
      </c>
      <c r="H36435">
        <v>2</v>
      </c>
      <c r="I36435">
        <v>4</v>
      </c>
      <c r="J36435">
        <v>2.4975000000000001</v>
      </c>
      <c r="K36435">
        <v>3.7363</v>
      </c>
      <c r="L36435">
        <v>9.99</v>
      </c>
      <c r="M36435">
        <v>0.79920000000000002</v>
      </c>
    </row>
    <row r="36436" spans="1:13" x14ac:dyDescent="0.3">
      <c r="A36436">
        <v>477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098</v>
      </c>
      <c r="H36436">
        <v>3</v>
      </c>
      <c r="I36436">
        <v>4</v>
      </c>
      <c r="J36436">
        <v>1.2475000000000001</v>
      </c>
      <c r="K36436">
        <v>1.8663000000000001</v>
      </c>
      <c r="L36436">
        <v>4.99</v>
      </c>
      <c r="M36436">
        <v>0.3992</v>
      </c>
    </row>
    <row r="36437" spans="1:13" x14ac:dyDescent="0.3">
      <c r="A36437">
        <v>576</v>
      </c>
      <c r="B36437" s="1">
        <v>42605</v>
      </c>
      <c r="C36437" s="1">
        <v>42614</v>
      </c>
      <c r="D36437">
        <v>26491</v>
      </c>
      <c r="E36437">
        <v>1</v>
      </c>
      <c r="F36437">
        <v>1</v>
      </c>
      <c r="G36437" t="s">
        <v>51099</v>
      </c>
      <c r="H36437">
        <v>1</v>
      </c>
      <c r="I36437">
        <v>4</v>
      </c>
      <c r="J36437">
        <v>596.01750000000004</v>
      </c>
      <c r="K36437">
        <v>1481.9378999999999</v>
      </c>
      <c r="L36437">
        <v>2384.0700000000002</v>
      </c>
      <c r="M36437">
        <v>190.72559999999999</v>
      </c>
    </row>
    <row r="36438" spans="1:13" x14ac:dyDescent="0.3">
      <c r="A36438">
        <v>541</v>
      </c>
      <c r="B36438" s="1">
        <v>42605</v>
      </c>
      <c r="C36438" s="1">
        <v>42614</v>
      </c>
      <c r="D36438">
        <v>26491</v>
      </c>
      <c r="E36438">
        <v>1</v>
      </c>
      <c r="F36438">
        <v>1</v>
      </c>
      <c r="G36438" t="s">
        <v>51099</v>
      </c>
      <c r="H36438">
        <v>2</v>
      </c>
      <c r="I36438">
        <v>4</v>
      </c>
      <c r="J36438">
        <v>7.2474999999999996</v>
      </c>
      <c r="K36438">
        <v>10.8423</v>
      </c>
      <c r="L36438">
        <v>28.99</v>
      </c>
      <c r="M36438">
        <v>2.3191999999999999</v>
      </c>
    </row>
    <row r="36439" spans="1:13" x14ac:dyDescent="0.3">
      <c r="A36439">
        <v>530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099</v>
      </c>
      <c r="H36439">
        <v>3</v>
      </c>
      <c r="I36439">
        <v>4</v>
      </c>
      <c r="J36439">
        <v>1.2475000000000001</v>
      </c>
      <c r="K36439">
        <v>1.8663000000000001</v>
      </c>
      <c r="L36439">
        <v>4.99</v>
      </c>
      <c r="M36439">
        <v>0.3992</v>
      </c>
    </row>
    <row r="36440" spans="1:13" x14ac:dyDescent="0.3">
      <c r="A36440">
        <v>480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099</v>
      </c>
      <c r="H36440">
        <v>4</v>
      </c>
      <c r="I36440">
        <v>4</v>
      </c>
      <c r="J36440">
        <v>0.57250000000000001</v>
      </c>
      <c r="K36440">
        <v>0.85650000000000004</v>
      </c>
      <c r="L36440">
        <v>2.29</v>
      </c>
      <c r="M36440">
        <v>0.1832</v>
      </c>
    </row>
    <row r="36441" spans="1:13" x14ac:dyDescent="0.3">
      <c r="A36441">
        <v>577</v>
      </c>
      <c r="B36441" s="1">
        <v>42605</v>
      </c>
      <c r="C36441" s="1">
        <v>42614</v>
      </c>
      <c r="D36441">
        <v>23788</v>
      </c>
      <c r="E36441">
        <v>1</v>
      </c>
      <c r="F36441">
        <v>4</v>
      </c>
      <c r="G36441" t="s">
        <v>51100</v>
      </c>
      <c r="H36441">
        <v>1</v>
      </c>
      <c r="I36441">
        <v>4</v>
      </c>
      <c r="J36441">
        <v>303.71249999999998</v>
      </c>
      <c r="K36441">
        <v>755.1508</v>
      </c>
      <c r="L36441">
        <v>1214.8499999999999</v>
      </c>
      <c r="M36441">
        <v>97.188000000000002</v>
      </c>
    </row>
    <row r="36442" spans="1:13" x14ac:dyDescent="0.3">
      <c r="A36442">
        <v>576</v>
      </c>
      <c r="B36442" s="1">
        <v>42605</v>
      </c>
      <c r="C36442" s="1">
        <v>42614</v>
      </c>
      <c r="D36442">
        <v>26097</v>
      </c>
      <c r="E36442">
        <v>1</v>
      </c>
      <c r="F36442">
        <v>4</v>
      </c>
      <c r="G36442" t="s">
        <v>51101</v>
      </c>
      <c r="H36442">
        <v>1</v>
      </c>
      <c r="I36442">
        <v>4</v>
      </c>
      <c r="J36442">
        <v>596.01750000000004</v>
      </c>
      <c r="K36442">
        <v>1481.9378999999999</v>
      </c>
      <c r="L36442">
        <v>2384.0700000000002</v>
      </c>
      <c r="M36442">
        <v>190.72559999999999</v>
      </c>
    </row>
    <row r="36443" spans="1:13" x14ac:dyDescent="0.3">
      <c r="A36443">
        <v>477</v>
      </c>
      <c r="B36443" s="1">
        <v>42605</v>
      </c>
      <c r="C36443" s="1">
        <v>42614</v>
      </c>
      <c r="D36443">
        <v>26097</v>
      </c>
      <c r="E36443">
        <v>1</v>
      </c>
      <c r="F36443">
        <v>4</v>
      </c>
      <c r="G36443" t="s">
        <v>51101</v>
      </c>
      <c r="H36443">
        <v>2</v>
      </c>
      <c r="I36443">
        <v>4</v>
      </c>
      <c r="J36443">
        <v>1.2475000000000001</v>
      </c>
      <c r="K36443">
        <v>1.8663000000000001</v>
      </c>
      <c r="L36443">
        <v>4.99</v>
      </c>
      <c r="M36443">
        <v>0.3992</v>
      </c>
    </row>
    <row r="36444" spans="1:13" x14ac:dyDescent="0.3">
      <c r="A36444">
        <v>479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101</v>
      </c>
      <c r="H36444">
        <v>3</v>
      </c>
      <c r="I36444">
        <v>4</v>
      </c>
      <c r="J36444">
        <v>2.2475000000000001</v>
      </c>
      <c r="K36444">
        <v>3.3622999999999998</v>
      </c>
      <c r="L36444">
        <v>8.99</v>
      </c>
      <c r="M36444">
        <v>0.71919999999999995</v>
      </c>
    </row>
    <row r="36445" spans="1:13" x14ac:dyDescent="0.3">
      <c r="A36445">
        <v>576</v>
      </c>
      <c r="B36445" s="1">
        <v>42605</v>
      </c>
      <c r="C36445" s="1">
        <v>42614</v>
      </c>
      <c r="D36445">
        <v>26111</v>
      </c>
      <c r="E36445">
        <v>1</v>
      </c>
      <c r="F36445">
        <v>4</v>
      </c>
      <c r="G36445" t="s">
        <v>51102</v>
      </c>
      <c r="H36445">
        <v>1</v>
      </c>
      <c r="I36445">
        <v>4</v>
      </c>
      <c r="J36445">
        <v>596.01750000000004</v>
      </c>
      <c r="K36445">
        <v>1481.9378999999999</v>
      </c>
      <c r="L36445">
        <v>2384.0700000000002</v>
      </c>
      <c r="M36445">
        <v>190.72559999999999</v>
      </c>
    </row>
    <row r="36446" spans="1:13" x14ac:dyDescent="0.3">
      <c r="A36446">
        <v>222</v>
      </c>
      <c r="B36446" s="1">
        <v>42605</v>
      </c>
      <c r="C36446" s="1">
        <v>42614</v>
      </c>
      <c r="D36446">
        <v>26111</v>
      </c>
      <c r="E36446">
        <v>1</v>
      </c>
      <c r="F36446">
        <v>4</v>
      </c>
      <c r="G36446" t="s">
        <v>51102</v>
      </c>
      <c r="H36446">
        <v>2</v>
      </c>
      <c r="I36446">
        <v>4</v>
      </c>
      <c r="J36446">
        <v>8.7475000000000005</v>
      </c>
      <c r="K36446">
        <v>13.0863</v>
      </c>
      <c r="L36446">
        <v>34.99</v>
      </c>
      <c r="M36446">
        <v>2.7991999999999999</v>
      </c>
    </row>
    <row r="36447" spans="1:13" x14ac:dyDescent="0.3">
      <c r="A36447">
        <v>604</v>
      </c>
      <c r="B36447" s="1">
        <v>42605</v>
      </c>
      <c r="C36447" s="1">
        <v>42614</v>
      </c>
      <c r="D36447">
        <v>23296</v>
      </c>
      <c r="E36447">
        <v>1</v>
      </c>
      <c r="F36447">
        <v>4</v>
      </c>
      <c r="G36447" t="s">
        <v>51103</v>
      </c>
      <c r="H36447">
        <v>1</v>
      </c>
      <c r="I36447">
        <v>4</v>
      </c>
      <c r="J36447">
        <v>134.9975</v>
      </c>
      <c r="K36447">
        <v>343.64960000000002</v>
      </c>
      <c r="L36447">
        <v>539.99</v>
      </c>
      <c r="M36447">
        <v>43.199199999999998</v>
      </c>
    </row>
    <row r="36448" spans="1:13" x14ac:dyDescent="0.3">
      <c r="A36448">
        <v>225</v>
      </c>
      <c r="B36448" s="1">
        <v>42605</v>
      </c>
      <c r="C36448" s="1">
        <v>42614</v>
      </c>
      <c r="D36448">
        <v>23296</v>
      </c>
      <c r="E36448">
        <v>1</v>
      </c>
      <c r="F36448">
        <v>4</v>
      </c>
      <c r="G36448" t="s">
        <v>51103</v>
      </c>
      <c r="H36448">
        <v>2</v>
      </c>
      <c r="I36448">
        <v>4</v>
      </c>
      <c r="J36448">
        <v>2.2475000000000001</v>
      </c>
      <c r="K36448">
        <v>6.9222999999999999</v>
      </c>
      <c r="L36448">
        <v>8.99</v>
      </c>
      <c r="M36448">
        <v>0.71919999999999995</v>
      </c>
    </row>
    <row r="36449" spans="1:13" x14ac:dyDescent="0.3">
      <c r="A36449">
        <v>538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103</v>
      </c>
      <c r="H36449">
        <v>3</v>
      </c>
      <c r="I36449">
        <v>4</v>
      </c>
      <c r="J36449">
        <v>5.3724999999999996</v>
      </c>
      <c r="K36449">
        <v>8.0373000000000001</v>
      </c>
      <c r="L36449">
        <v>21.49</v>
      </c>
      <c r="M36449">
        <v>1.7192000000000001</v>
      </c>
    </row>
    <row r="36450" spans="1:13" x14ac:dyDescent="0.3">
      <c r="A36450">
        <v>605</v>
      </c>
      <c r="B36450" s="1">
        <v>42605</v>
      </c>
      <c r="C36450" s="1">
        <v>42614</v>
      </c>
      <c r="D36450">
        <v>23018</v>
      </c>
      <c r="E36450">
        <v>1</v>
      </c>
      <c r="F36450">
        <v>1</v>
      </c>
      <c r="G36450" t="s">
        <v>51104</v>
      </c>
      <c r="H36450">
        <v>1</v>
      </c>
      <c r="I36450">
        <v>4</v>
      </c>
      <c r="J36450">
        <v>134.9975</v>
      </c>
      <c r="K36450">
        <v>343.64960000000002</v>
      </c>
      <c r="L36450">
        <v>539.99</v>
      </c>
      <c r="M36450">
        <v>43.199199999999998</v>
      </c>
    </row>
    <row r="36451" spans="1:13" x14ac:dyDescent="0.3">
      <c r="A36451">
        <v>479</v>
      </c>
      <c r="B36451" s="1">
        <v>42605</v>
      </c>
      <c r="C36451" s="1">
        <v>42614</v>
      </c>
      <c r="D36451">
        <v>23018</v>
      </c>
      <c r="E36451">
        <v>1</v>
      </c>
      <c r="F36451">
        <v>1</v>
      </c>
      <c r="G36451" t="s">
        <v>51104</v>
      </c>
      <c r="H36451">
        <v>2</v>
      </c>
      <c r="I36451">
        <v>4</v>
      </c>
      <c r="J36451">
        <v>2.2475000000000001</v>
      </c>
      <c r="K36451">
        <v>3.3622999999999998</v>
      </c>
      <c r="L36451">
        <v>8.99</v>
      </c>
      <c r="M36451">
        <v>0.71919999999999995</v>
      </c>
    </row>
    <row r="36452" spans="1:13" x14ac:dyDescent="0.3">
      <c r="A36452">
        <v>477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104</v>
      </c>
      <c r="H36452">
        <v>3</v>
      </c>
      <c r="I36452">
        <v>4</v>
      </c>
      <c r="J36452">
        <v>1.2475000000000001</v>
      </c>
      <c r="K36452">
        <v>1.8663000000000001</v>
      </c>
      <c r="L36452">
        <v>4.99</v>
      </c>
      <c r="M36452">
        <v>0.3992</v>
      </c>
    </row>
    <row r="36453" spans="1:13" x14ac:dyDescent="0.3">
      <c r="A36453">
        <v>491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104</v>
      </c>
      <c r="H36453">
        <v>4</v>
      </c>
      <c r="I36453">
        <v>4</v>
      </c>
      <c r="J36453">
        <v>13.4975</v>
      </c>
      <c r="K36453">
        <v>41.572299999999998</v>
      </c>
      <c r="L36453">
        <v>53.99</v>
      </c>
      <c r="M36453">
        <v>4.3192000000000004</v>
      </c>
    </row>
    <row r="36454" spans="1:13" x14ac:dyDescent="0.3">
      <c r="A36454">
        <v>604</v>
      </c>
      <c r="B36454" s="1">
        <v>42605</v>
      </c>
      <c r="C36454" s="1">
        <v>42614</v>
      </c>
      <c r="D36454">
        <v>23900</v>
      </c>
      <c r="E36454">
        <v>1</v>
      </c>
      <c r="F36454">
        <v>8</v>
      </c>
      <c r="G36454" t="s">
        <v>51105</v>
      </c>
      <c r="H36454">
        <v>1</v>
      </c>
      <c r="I36454">
        <v>4</v>
      </c>
      <c r="J36454">
        <v>134.9975</v>
      </c>
      <c r="K36454">
        <v>343.64960000000002</v>
      </c>
      <c r="L36454">
        <v>539.99</v>
      </c>
      <c r="M36454">
        <v>43.199199999999998</v>
      </c>
    </row>
    <row r="36455" spans="1:13" x14ac:dyDescent="0.3">
      <c r="A36455">
        <v>604</v>
      </c>
      <c r="B36455" s="1">
        <v>42605</v>
      </c>
      <c r="C36455" s="1">
        <v>42614</v>
      </c>
      <c r="D36455">
        <v>22601</v>
      </c>
      <c r="E36455">
        <v>1</v>
      </c>
      <c r="F36455">
        <v>7</v>
      </c>
      <c r="G36455" t="s">
        <v>51106</v>
      </c>
      <c r="H36455">
        <v>1</v>
      </c>
      <c r="I36455">
        <v>4</v>
      </c>
      <c r="J36455">
        <v>134.9975</v>
      </c>
      <c r="K36455">
        <v>343.64960000000002</v>
      </c>
      <c r="L36455">
        <v>539.99</v>
      </c>
      <c r="M36455">
        <v>43.199199999999998</v>
      </c>
    </row>
    <row r="36456" spans="1:13" x14ac:dyDescent="0.3">
      <c r="A36456">
        <v>529</v>
      </c>
      <c r="B36456" s="1">
        <v>42605</v>
      </c>
      <c r="C36456" s="1">
        <v>42614</v>
      </c>
      <c r="D36456">
        <v>22601</v>
      </c>
      <c r="E36456">
        <v>1</v>
      </c>
      <c r="F36456">
        <v>7</v>
      </c>
      <c r="G36456" t="s">
        <v>51106</v>
      </c>
      <c r="H36456">
        <v>2</v>
      </c>
      <c r="I36456">
        <v>4</v>
      </c>
      <c r="J36456">
        <v>0.99750000000000005</v>
      </c>
      <c r="K36456">
        <v>1.4923</v>
      </c>
      <c r="L36456">
        <v>3.99</v>
      </c>
      <c r="M36456">
        <v>0.31919999999999998</v>
      </c>
    </row>
    <row r="36457" spans="1:13" x14ac:dyDescent="0.3">
      <c r="A36457">
        <v>538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106</v>
      </c>
      <c r="H36457">
        <v>3</v>
      </c>
      <c r="I36457">
        <v>4</v>
      </c>
      <c r="J36457">
        <v>5.3724999999999996</v>
      </c>
      <c r="K36457">
        <v>8.0373000000000001</v>
      </c>
      <c r="L36457">
        <v>21.49</v>
      </c>
      <c r="M36457">
        <v>1.7192000000000001</v>
      </c>
    </row>
    <row r="36458" spans="1:13" x14ac:dyDescent="0.3">
      <c r="A36458">
        <v>605</v>
      </c>
      <c r="B36458" s="1">
        <v>42605</v>
      </c>
      <c r="C36458" s="1">
        <v>42614</v>
      </c>
      <c r="D36458">
        <v>27179</v>
      </c>
      <c r="E36458">
        <v>1</v>
      </c>
      <c r="F36458">
        <v>10</v>
      </c>
      <c r="G36458" t="s">
        <v>51107</v>
      </c>
      <c r="H36458">
        <v>1</v>
      </c>
      <c r="I36458">
        <v>4</v>
      </c>
      <c r="J36458">
        <v>134.9975</v>
      </c>
      <c r="K36458">
        <v>343.64960000000002</v>
      </c>
      <c r="L36458">
        <v>539.99</v>
      </c>
      <c r="M36458">
        <v>43.199199999999998</v>
      </c>
    </row>
    <row r="36459" spans="1:13" x14ac:dyDescent="0.3">
      <c r="A36459">
        <v>479</v>
      </c>
      <c r="B36459" s="1">
        <v>42605</v>
      </c>
      <c r="C36459" s="1">
        <v>42614</v>
      </c>
      <c r="D36459">
        <v>27179</v>
      </c>
      <c r="E36459">
        <v>1</v>
      </c>
      <c r="F36459">
        <v>10</v>
      </c>
      <c r="G36459" t="s">
        <v>51107</v>
      </c>
      <c r="H36459">
        <v>2</v>
      </c>
      <c r="I36459">
        <v>4</v>
      </c>
      <c r="J36459">
        <v>2.2475000000000001</v>
      </c>
      <c r="K36459">
        <v>3.3622999999999998</v>
      </c>
      <c r="L36459">
        <v>8.99</v>
      </c>
      <c r="M36459">
        <v>0.71919999999999995</v>
      </c>
    </row>
    <row r="36460" spans="1:13" x14ac:dyDescent="0.3">
      <c r="A36460">
        <v>575</v>
      </c>
      <c r="B36460" s="1">
        <v>42605</v>
      </c>
      <c r="C36460" s="1">
        <v>42614</v>
      </c>
      <c r="D36460">
        <v>11990</v>
      </c>
      <c r="E36460">
        <v>1</v>
      </c>
      <c r="F36460">
        <v>9</v>
      </c>
      <c r="G36460" t="s">
        <v>51108</v>
      </c>
      <c r="H36460">
        <v>1</v>
      </c>
      <c r="I36460">
        <v>4</v>
      </c>
      <c r="J36460">
        <v>596.01750000000004</v>
      </c>
      <c r="K36460">
        <v>1481.9378999999999</v>
      </c>
      <c r="L36460">
        <v>2384.0700000000002</v>
      </c>
      <c r="M36460">
        <v>190.72559999999999</v>
      </c>
    </row>
    <row r="36461" spans="1:13" x14ac:dyDescent="0.3">
      <c r="A36461">
        <v>222</v>
      </c>
      <c r="B36461" s="1">
        <v>42605</v>
      </c>
      <c r="C36461" s="1">
        <v>42614</v>
      </c>
      <c r="D36461">
        <v>11990</v>
      </c>
      <c r="E36461">
        <v>1</v>
      </c>
      <c r="F36461">
        <v>9</v>
      </c>
      <c r="G36461" t="s">
        <v>51108</v>
      </c>
      <c r="H36461">
        <v>2</v>
      </c>
      <c r="I36461">
        <v>4</v>
      </c>
      <c r="J36461">
        <v>8.7475000000000005</v>
      </c>
      <c r="K36461">
        <v>13.0863</v>
      </c>
      <c r="L36461">
        <v>34.99</v>
      </c>
      <c r="M36461">
        <v>2.7991999999999999</v>
      </c>
    </row>
    <row r="36462" spans="1:13" x14ac:dyDescent="0.3">
      <c r="A36462">
        <v>590</v>
      </c>
      <c r="B36462" s="1">
        <v>42605</v>
      </c>
      <c r="C36462" s="1">
        <v>42614</v>
      </c>
      <c r="D36462">
        <v>17246</v>
      </c>
      <c r="E36462">
        <v>1</v>
      </c>
      <c r="F36462">
        <v>9</v>
      </c>
      <c r="G36462" t="s">
        <v>51109</v>
      </c>
      <c r="H36462">
        <v>1</v>
      </c>
      <c r="I36462">
        <v>4</v>
      </c>
      <c r="J36462">
        <v>192.3725</v>
      </c>
      <c r="K36462">
        <v>419.77839999999998</v>
      </c>
      <c r="L36462">
        <v>769.49</v>
      </c>
      <c r="M36462">
        <v>61.559199999999997</v>
      </c>
    </row>
    <row r="36463" spans="1:13" x14ac:dyDescent="0.3">
      <c r="A36463">
        <v>536</v>
      </c>
      <c r="B36463" s="1">
        <v>42605</v>
      </c>
      <c r="C36463" s="1">
        <v>42614</v>
      </c>
      <c r="D36463">
        <v>17246</v>
      </c>
      <c r="E36463">
        <v>1</v>
      </c>
      <c r="F36463">
        <v>9</v>
      </c>
      <c r="G36463" t="s">
        <v>51109</v>
      </c>
      <c r="H36463">
        <v>2</v>
      </c>
      <c r="I36463">
        <v>4</v>
      </c>
      <c r="J36463">
        <v>7.4974999999999996</v>
      </c>
      <c r="K36463">
        <v>11.2163</v>
      </c>
      <c r="L36463">
        <v>29.99</v>
      </c>
      <c r="M36463">
        <v>2.3992</v>
      </c>
    </row>
    <row r="36464" spans="1:13" x14ac:dyDescent="0.3">
      <c r="A36464">
        <v>48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109</v>
      </c>
      <c r="H36464">
        <v>3</v>
      </c>
      <c r="I36464">
        <v>4</v>
      </c>
      <c r="J36464">
        <v>0.57250000000000001</v>
      </c>
      <c r="K36464">
        <v>0.85650000000000004</v>
      </c>
      <c r="L36464">
        <v>2.29</v>
      </c>
      <c r="M36464">
        <v>0.1832</v>
      </c>
    </row>
    <row r="36465" spans="1:13" x14ac:dyDescent="0.3">
      <c r="A36465">
        <v>606</v>
      </c>
      <c r="B36465" s="1">
        <v>42605</v>
      </c>
      <c r="C36465" s="1">
        <v>42614</v>
      </c>
      <c r="D36465">
        <v>23995</v>
      </c>
      <c r="E36465">
        <v>1</v>
      </c>
      <c r="F36465">
        <v>9</v>
      </c>
      <c r="G36465" t="s">
        <v>51110</v>
      </c>
      <c r="H36465">
        <v>1</v>
      </c>
      <c r="I36465">
        <v>4</v>
      </c>
      <c r="J36465">
        <v>134.9975</v>
      </c>
      <c r="K36465">
        <v>343.64960000000002</v>
      </c>
      <c r="L36465">
        <v>539.99</v>
      </c>
      <c r="M36465">
        <v>43.199199999999998</v>
      </c>
    </row>
    <row r="36466" spans="1:13" x14ac:dyDescent="0.3">
      <c r="A36466">
        <v>576</v>
      </c>
      <c r="B36466" s="1">
        <v>42605</v>
      </c>
      <c r="C36466" s="1">
        <v>42614</v>
      </c>
      <c r="D36466">
        <v>11111</v>
      </c>
      <c r="E36466">
        <v>1</v>
      </c>
      <c r="F36466">
        <v>9</v>
      </c>
      <c r="G36466" t="s">
        <v>51111</v>
      </c>
      <c r="H36466">
        <v>1</v>
      </c>
      <c r="I36466">
        <v>4</v>
      </c>
      <c r="J36466">
        <v>596.01750000000004</v>
      </c>
      <c r="K36466">
        <v>1481.9378999999999</v>
      </c>
      <c r="L36466">
        <v>2384.0700000000002</v>
      </c>
      <c r="M36466">
        <v>190.72559999999999</v>
      </c>
    </row>
    <row r="36467" spans="1:13" x14ac:dyDescent="0.3">
      <c r="A36467">
        <v>541</v>
      </c>
      <c r="B36467" s="1">
        <v>42605</v>
      </c>
      <c r="C36467" s="1">
        <v>42614</v>
      </c>
      <c r="D36467">
        <v>11111</v>
      </c>
      <c r="E36467">
        <v>1</v>
      </c>
      <c r="F36467">
        <v>9</v>
      </c>
      <c r="G36467" t="s">
        <v>51111</v>
      </c>
      <c r="H36467">
        <v>2</v>
      </c>
      <c r="I36467">
        <v>4</v>
      </c>
      <c r="J36467">
        <v>7.2474999999999996</v>
      </c>
      <c r="K36467">
        <v>10.8423</v>
      </c>
      <c r="L36467">
        <v>28.99</v>
      </c>
      <c r="M36467">
        <v>2.3191999999999999</v>
      </c>
    </row>
    <row r="36468" spans="1:13" x14ac:dyDescent="0.3">
      <c r="A36468">
        <v>530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111</v>
      </c>
      <c r="H36468">
        <v>3</v>
      </c>
      <c r="I36468">
        <v>4</v>
      </c>
      <c r="J36468">
        <v>1.2475000000000001</v>
      </c>
      <c r="K36468">
        <v>1.8663000000000001</v>
      </c>
      <c r="L36468">
        <v>4.99</v>
      </c>
      <c r="M36468">
        <v>0.3992</v>
      </c>
    </row>
    <row r="36469" spans="1:13" x14ac:dyDescent="0.3">
      <c r="A36469">
        <v>363</v>
      </c>
      <c r="B36469" s="1">
        <v>42606</v>
      </c>
      <c r="C36469" s="1">
        <v>42615</v>
      </c>
      <c r="D36469">
        <v>16826</v>
      </c>
      <c r="E36469">
        <v>1</v>
      </c>
      <c r="F36469">
        <v>8</v>
      </c>
      <c r="G36469" t="s">
        <v>51112</v>
      </c>
      <c r="H36469">
        <v>1</v>
      </c>
      <c r="I36469">
        <v>1</v>
      </c>
      <c r="J36469">
        <v>2294.9899999999998</v>
      </c>
      <c r="K36469">
        <v>1251.9812999999999</v>
      </c>
      <c r="L36469">
        <v>2294.9899999999998</v>
      </c>
      <c r="M36469">
        <v>183.5992</v>
      </c>
    </row>
    <row r="36470" spans="1:13" x14ac:dyDescent="0.3">
      <c r="A36470">
        <v>537</v>
      </c>
      <c r="B36470" s="1">
        <v>42606</v>
      </c>
      <c r="C36470" s="1">
        <v>42615</v>
      </c>
      <c r="D36470">
        <v>16826</v>
      </c>
      <c r="E36470">
        <v>1</v>
      </c>
      <c r="F36470">
        <v>8</v>
      </c>
      <c r="G36470" t="s">
        <v>51112</v>
      </c>
      <c r="H36470">
        <v>2</v>
      </c>
      <c r="I36470">
        <v>1</v>
      </c>
      <c r="J36470">
        <v>35</v>
      </c>
      <c r="K36470">
        <v>13.09</v>
      </c>
      <c r="L36470">
        <v>35</v>
      </c>
      <c r="M36470">
        <v>2.8</v>
      </c>
    </row>
    <row r="36471" spans="1:13" x14ac:dyDescent="0.3">
      <c r="A36471">
        <v>357</v>
      </c>
      <c r="B36471" s="1">
        <v>42606</v>
      </c>
      <c r="C36471" s="1">
        <v>42615</v>
      </c>
      <c r="D36471">
        <v>13554</v>
      </c>
      <c r="E36471">
        <v>1</v>
      </c>
      <c r="F36471">
        <v>10</v>
      </c>
      <c r="G36471" t="s">
        <v>51113</v>
      </c>
      <c r="H36471">
        <v>1</v>
      </c>
      <c r="I36471">
        <v>1</v>
      </c>
      <c r="J36471">
        <v>2319.9899999999998</v>
      </c>
      <c r="K36471">
        <v>1265.6195</v>
      </c>
      <c r="L36471">
        <v>2319.9899999999998</v>
      </c>
      <c r="M36471">
        <v>185.5992</v>
      </c>
    </row>
    <row r="36472" spans="1:13" x14ac:dyDescent="0.3">
      <c r="A36472">
        <v>222</v>
      </c>
      <c r="B36472" s="1">
        <v>42606</v>
      </c>
      <c r="C36472" s="1">
        <v>42615</v>
      </c>
      <c r="D36472">
        <v>13554</v>
      </c>
      <c r="E36472">
        <v>1</v>
      </c>
      <c r="F36472">
        <v>10</v>
      </c>
      <c r="G36472" t="s">
        <v>51113</v>
      </c>
      <c r="H36472">
        <v>2</v>
      </c>
      <c r="I36472">
        <v>1</v>
      </c>
      <c r="J36472">
        <v>34.99</v>
      </c>
      <c r="K36472">
        <v>13.0863</v>
      </c>
      <c r="L36472">
        <v>34.99</v>
      </c>
      <c r="M36472">
        <v>2.7991999999999999</v>
      </c>
    </row>
    <row r="36473" spans="1:13" x14ac:dyDescent="0.3">
      <c r="A36473">
        <v>478</v>
      </c>
      <c r="B36473" s="1">
        <v>42606</v>
      </c>
      <c r="C36473" s="1">
        <v>42615</v>
      </c>
      <c r="D36473">
        <v>15242</v>
      </c>
      <c r="E36473">
        <v>1</v>
      </c>
      <c r="F36473">
        <v>9</v>
      </c>
      <c r="G36473" t="s">
        <v>51114</v>
      </c>
      <c r="H36473">
        <v>1</v>
      </c>
      <c r="I36473">
        <v>1</v>
      </c>
      <c r="J36473">
        <v>9.99</v>
      </c>
      <c r="K36473">
        <v>3.7363</v>
      </c>
      <c r="L36473">
        <v>9.99</v>
      </c>
      <c r="M36473">
        <v>0.79920000000000002</v>
      </c>
    </row>
    <row r="36474" spans="1:13" x14ac:dyDescent="0.3">
      <c r="A36474">
        <v>530</v>
      </c>
      <c r="B36474" s="1">
        <v>42606</v>
      </c>
      <c r="C36474" s="1">
        <v>42615</v>
      </c>
      <c r="D36474">
        <v>23329</v>
      </c>
      <c r="E36474">
        <v>1</v>
      </c>
      <c r="F36474">
        <v>9</v>
      </c>
      <c r="G36474" t="s">
        <v>51115</v>
      </c>
      <c r="H36474">
        <v>1</v>
      </c>
      <c r="I36474">
        <v>1</v>
      </c>
      <c r="J36474">
        <v>4.99</v>
      </c>
      <c r="K36474">
        <v>1.8663000000000001</v>
      </c>
      <c r="L36474">
        <v>4.99</v>
      </c>
      <c r="M36474">
        <v>0.3992</v>
      </c>
    </row>
    <row r="36475" spans="1:13" x14ac:dyDescent="0.3">
      <c r="A36475">
        <v>214</v>
      </c>
      <c r="B36475" s="1">
        <v>42606</v>
      </c>
      <c r="C36475" s="1">
        <v>42615</v>
      </c>
      <c r="D36475">
        <v>23329</v>
      </c>
      <c r="E36475">
        <v>1</v>
      </c>
      <c r="F36475">
        <v>9</v>
      </c>
      <c r="G36475" t="s">
        <v>51115</v>
      </c>
      <c r="H36475">
        <v>2</v>
      </c>
      <c r="I36475">
        <v>1</v>
      </c>
      <c r="J36475">
        <v>34.99</v>
      </c>
      <c r="K36475">
        <v>13.0863</v>
      </c>
      <c r="L36475">
        <v>34.99</v>
      </c>
      <c r="M36475">
        <v>2.7991999999999999</v>
      </c>
    </row>
    <row r="36476" spans="1:13" x14ac:dyDescent="0.3">
      <c r="A36476">
        <v>225</v>
      </c>
      <c r="B36476" s="1">
        <v>42606</v>
      </c>
      <c r="C36476" s="1">
        <v>42615</v>
      </c>
      <c r="D36476">
        <v>14854</v>
      </c>
      <c r="E36476">
        <v>1</v>
      </c>
      <c r="F36476">
        <v>9</v>
      </c>
      <c r="G36476" t="s">
        <v>51116</v>
      </c>
      <c r="H36476">
        <v>1</v>
      </c>
      <c r="I36476">
        <v>1</v>
      </c>
      <c r="J36476">
        <v>8.99</v>
      </c>
      <c r="K36476">
        <v>6.9222999999999999</v>
      </c>
      <c r="L36476">
        <v>8.99</v>
      </c>
      <c r="M36476">
        <v>0.71919999999999995</v>
      </c>
    </row>
    <row r="36477" spans="1:13" x14ac:dyDescent="0.3">
      <c r="A36477">
        <v>599</v>
      </c>
      <c r="B36477" s="1">
        <v>42606</v>
      </c>
      <c r="C36477" s="1">
        <v>42615</v>
      </c>
      <c r="D36477">
        <v>24580</v>
      </c>
      <c r="E36477">
        <v>1</v>
      </c>
      <c r="F36477">
        <v>8</v>
      </c>
      <c r="G36477" t="s">
        <v>51117</v>
      </c>
      <c r="H36477">
        <v>1</v>
      </c>
      <c r="I36477">
        <v>1</v>
      </c>
      <c r="J36477">
        <v>539.99</v>
      </c>
      <c r="K36477">
        <v>294.5797</v>
      </c>
      <c r="L36477">
        <v>539.99</v>
      </c>
      <c r="M36477">
        <v>43.199199999999998</v>
      </c>
    </row>
    <row r="36478" spans="1:13" x14ac:dyDescent="0.3">
      <c r="A36478">
        <v>485</v>
      </c>
      <c r="B36478" s="1">
        <v>42606</v>
      </c>
      <c r="C36478" s="1">
        <v>42615</v>
      </c>
      <c r="D36478">
        <v>24580</v>
      </c>
      <c r="E36478">
        <v>1</v>
      </c>
      <c r="F36478">
        <v>8</v>
      </c>
      <c r="G36478" t="s">
        <v>51117</v>
      </c>
      <c r="H36478">
        <v>2</v>
      </c>
      <c r="I36478">
        <v>1</v>
      </c>
      <c r="J36478">
        <v>21.98</v>
      </c>
      <c r="K36478">
        <v>8.2204999999999995</v>
      </c>
      <c r="L36478">
        <v>21.98</v>
      </c>
      <c r="M36478">
        <v>1.7584</v>
      </c>
    </row>
    <row r="36479" spans="1:13" x14ac:dyDescent="0.3">
      <c r="A36479">
        <v>222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117</v>
      </c>
      <c r="H36479">
        <v>3</v>
      </c>
      <c r="I36479">
        <v>1</v>
      </c>
      <c r="J36479">
        <v>34.99</v>
      </c>
      <c r="K36479">
        <v>13.0863</v>
      </c>
      <c r="L36479">
        <v>34.99</v>
      </c>
      <c r="M36479">
        <v>2.7991999999999999</v>
      </c>
    </row>
    <row r="36480" spans="1:13" x14ac:dyDescent="0.3">
      <c r="A36480">
        <v>583</v>
      </c>
      <c r="B36480" s="1">
        <v>42606</v>
      </c>
      <c r="C36480" s="1">
        <v>42615</v>
      </c>
      <c r="D36480">
        <v>26386</v>
      </c>
      <c r="E36480">
        <v>1</v>
      </c>
      <c r="F36480">
        <v>10</v>
      </c>
      <c r="G36480" t="s">
        <v>51118</v>
      </c>
      <c r="H36480">
        <v>1</v>
      </c>
      <c r="I36480">
        <v>1</v>
      </c>
      <c r="J36480">
        <v>1700.99</v>
      </c>
      <c r="K36480">
        <v>1082.51</v>
      </c>
      <c r="L36480">
        <v>1700.99</v>
      </c>
      <c r="M36480">
        <v>136.07919999999999</v>
      </c>
    </row>
    <row r="36481" spans="1:13" x14ac:dyDescent="0.3">
      <c r="A36481">
        <v>234</v>
      </c>
      <c r="B36481" s="1">
        <v>42606</v>
      </c>
      <c r="C36481" s="1">
        <v>42615</v>
      </c>
      <c r="D36481">
        <v>26386</v>
      </c>
      <c r="E36481">
        <v>1</v>
      </c>
      <c r="F36481">
        <v>10</v>
      </c>
      <c r="G36481" t="s">
        <v>51118</v>
      </c>
      <c r="H36481">
        <v>2</v>
      </c>
      <c r="I36481">
        <v>1</v>
      </c>
      <c r="J36481">
        <v>49.99</v>
      </c>
      <c r="K36481">
        <v>38.4923</v>
      </c>
      <c r="L36481">
        <v>49.99</v>
      </c>
      <c r="M36481">
        <v>3.9992000000000001</v>
      </c>
    </row>
    <row r="36482" spans="1:13" x14ac:dyDescent="0.3">
      <c r="A36482">
        <v>465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118</v>
      </c>
      <c r="H36482">
        <v>3</v>
      </c>
      <c r="I36482">
        <v>1</v>
      </c>
      <c r="J36482">
        <v>24.49</v>
      </c>
      <c r="K36482">
        <v>9.1593</v>
      </c>
      <c r="L36482">
        <v>24.49</v>
      </c>
      <c r="M36482">
        <v>1.9592000000000001</v>
      </c>
    </row>
    <row r="36483" spans="1:13" x14ac:dyDescent="0.3">
      <c r="A36483">
        <v>582</v>
      </c>
      <c r="B36483" s="1">
        <v>42606</v>
      </c>
      <c r="C36483" s="1">
        <v>42615</v>
      </c>
      <c r="D36483">
        <v>25497</v>
      </c>
      <c r="E36483">
        <v>1</v>
      </c>
      <c r="F36483">
        <v>8</v>
      </c>
      <c r="G36483" t="s">
        <v>51119</v>
      </c>
      <c r="H36483">
        <v>1</v>
      </c>
      <c r="I36483">
        <v>1</v>
      </c>
      <c r="J36483">
        <v>1700.99</v>
      </c>
      <c r="K36483">
        <v>1082.51</v>
      </c>
      <c r="L36483">
        <v>1700.99</v>
      </c>
      <c r="M36483">
        <v>136.07919999999999</v>
      </c>
    </row>
    <row r="36484" spans="1:13" x14ac:dyDescent="0.3">
      <c r="A36484">
        <v>580</v>
      </c>
      <c r="B36484" s="1">
        <v>42606</v>
      </c>
      <c r="C36484" s="1">
        <v>42615</v>
      </c>
      <c r="D36484">
        <v>17894</v>
      </c>
      <c r="E36484">
        <v>1</v>
      </c>
      <c r="F36484">
        <v>7</v>
      </c>
      <c r="G36484" t="s">
        <v>51120</v>
      </c>
      <c r="H36484">
        <v>1</v>
      </c>
      <c r="I36484">
        <v>1</v>
      </c>
      <c r="J36484">
        <v>1700.99</v>
      </c>
      <c r="K36484">
        <v>1082.51</v>
      </c>
      <c r="L36484">
        <v>1700.99</v>
      </c>
      <c r="M36484">
        <v>136.07919999999999</v>
      </c>
    </row>
    <row r="36485" spans="1:13" x14ac:dyDescent="0.3">
      <c r="A36485">
        <v>225</v>
      </c>
      <c r="B36485" s="1">
        <v>42606</v>
      </c>
      <c r="C36485" s="1">
        <v>42615</v>
      </c>
      <c r="D36485">
        <v>17894</v>
      </c>
      <c r="E36485">
        <v>1</v>
      </c>
      <c r="F36485">
        <v>7</v>
      </c>
      <c r="G36485" t="s">
        <v>51120</v>
      </c>
      <c r="H36485">
        <v>2</v>
      </c>
      <c r="I36485">
        <v>1</v>
      </c>
      <c r="J36485">
        <v>8.99</v>
      </c>
      <c r="K36485">
        <v>6.9222999999999999</v>
      </c>
      <c r="L36485">
        <v>8.99</v>
      </c>
      <c r="M36485">
        <v>0.71919999999999995</v>
      </c>
    </row>
    <row r="36486" spans="1:13" x14ac:dyDescent="0.3">
      <c r="A36486">
        <v>378</v>
      </c>
      <c r="B36486" s="1">
        <v>42606</v>
      </c>
      <c r="C36486" s="1">
        <v>42615</v>
      </c>
      <c r="D36486">
        <v>20863</v>
      </c>
      <c r="E36486">
        <v>1</v>
      </c>
      <c r="F36486">
        <v>10</v>
      </c>
      <c r="G36486" t="s">
        <v>51121</v>
      </c>
      <c r="H36486">
        <v>1</v>
      </c>
      <c r="I36486">
        <v>1</v>
      </c>
      <c r="J36486">
        <v>2443.35</v>
      </c>
      <c r="K36486">
        <v>1554.9478999999999</v>
      </c>
      <c r="L36486">
        <v>2443.35</v>
      </c>
      <c r="M36486">
        <v>195.46799999999999</v>
      </c>
    </row>
    <row r="36487" spans="1:13" x14ac:dyDescent="0.3">
      <c r="A36487">
        <v>222</v>
      </c>
      <c r="B36487" s="1">
        <v>42606</v>
      </c>
      <c r="C36487" s="1">
        <v>42615</v>
      </c>
      <c r="D36487">
        <v>20863</v>
      </c>
      <c r="E36487">
        <v>1</v>
      </c>
      <c r="F36487">
        <v>10</v>
      </c>
      <c r="G36487" t="s">
        <v>51121</v>
      </c>
      <c r="H36487">
        <v>2</v>
      </c>
      <c r="I36487">
        <v>1</v>
      </c>
      <c r="J36487">
        <v>34.99</v>
      </c>
      <c r="K36487">
        <v>13.0863</v>
      </c>
      <c r="L36487">
        <v>34.99</v>
      </c>
      <c r="M36487">
        <v>2.7991999999999999</v>
      </c>
    </row>
    <row r="36488" spans="1:13" x14ac:dyDescent="0.3">
      <c r="A36488">
        <v>376</v>
      </c>
      <c r="B36488" s="1">
        <v>42606</v>
      </c>
      <c r="C36488" s="1">
        <v>42615</v>
      </c>
      <c r="D36488">
        <v>20049</v>
      </c>
      <c r="E36488">
        <v>1</v>
      </c>
      <c r="F36488">
        <v>10</v>
      </c>
      <c r="G36488" t="s">
        <v>5112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484</v>
      </c>
      <c r="B36489" s="1">
        <v>42606</v>
      </c>
      <c r="C36489" s="1">
        <v>42615</v>
      </c>
      <c r="D36489">
        <v>20049</v>
      </c>
      <c r="E36489">
        <v>1</v>
      </c>
      <c r="F36489">
        <v>10</v>
      </c>
      <c r="G36489" t="s">
        <v>51122</v>
      </c>
      <c r="H36489">
        <v>2</v>
      </c>
      <c r="I36489">
        <v>1</v>
      </c>
      <c r="J36489">
        <v>7.95</v>
      </c>
      <c r="K36489">
        <v>2.9733000000000001</v>
      </c>
      <c r="L36489">
        <v>7.95</v>
      </c>
      <c r="M36489">
        <v>0.63600000000000001</v>
      </c>
    </row>
    <row r="36490" spans="1:13" x14ac:dyDescent="0.3">
      <c r="A36490">
        <v>588</v>
      </c>
      <c r="B36490" s="1">
        <v>42606</v>
      </c>
      <c r="C36490" s="1">
        <v>42615</v>
      </c>
      <c r="D36490">
        <v>14149</v>
      </c>
      <c r="E36490">
        <v>2</v>
      </c>
      <c r="F36490">
        <v>8</v>
      </c>
      <c r="G36490" t="s">
        <v>51123</v>
      </c>
      <c r="H36490">
        <v>1</v>
      </c>
      <c r="I36490">
        <v>1</v>
      </c>
      <c r="J36490">
        <v>769.49</v>
      </c>
      <c r="K36490">
        <v>419.77839999999998</v>
      </c>
      <c r="L36490">
        <v>769.49</v>
      </c>
      <c r="M36490">
        <v>61.559199999999997</v>
      </c>
    </row>
    <row r="36491" spans="1:13" x14ac:dyDescent="0.3">
      <c r="A36491">
        <v>476</v>
      </c>
      <c r="B36491" s="1">
        <v>42606</v>
      </c>
      <c r="C36491" s="1">
        <v>42615</v>
      </c>
      <c r="D36491">
        <v>14149</v>
      </c>
      <c r="E36491">
        <v>1</v>
      </c>
      <c r="F36491">
        <v>8</v>
      </c>
      <c r="G36491" t="s">
        <v>51123</v>
      </c>
      <c r="H36491">
        <v>2</v>
      </c>
      <c r="I36491">
        <v>1</v>
      </c>
      <c r="J36491">
        <v>69.989999999999995</v>
      </c>
      <c r="K36491">
        <v>26.176300000000001</v>
      </c>
      <c r="L36491">
        <v>69.989999999999995</v>
      </c>
      <c r="M36491">
        <v>5.5991999999999997</v>
      </c>
    </row>
    <row r="36492" spans="1:13" x14ac:dyDescent="0.3">
      <c r="A36492">
        <v>359</v>
      </c>
      <c r="B36492" s="1">
        <v>42606</v>
      </c>
      <c r="C36492" s="1">
        <v>42615</v>
      </c>
      <c r="D36492">
        <v>16828</v>
      </c>
      <c r="E36492">
        <v>1</v>
      </c>
      <c r="F36492">
        <v>10</v>
      </c>
      <c r="G36492" t="s">
        <v>51124</v>
      </c>
      <c r="H36492">
        <v>1</v>
      </c>
      <c r="I36492">
        <v>1</v>
      </c>
      <c r="J36492">
        <v>2294.9899999999998</v>
      </c>
      <c r="K36492">
        <v>1251.9812999999999</v>
      </c>
      <c r="L36492">
        <v>2294.9899999999998</v>
      </c>
      <c r="M36492">
        <v>183.5992</v>
      </c>
    </row>
    <row r="36493" spans="1:13" x14ac:dyDescent="0.3">
      <c r="A36493">
        <v>480</v>
      </c>
      <c r="B36493" s="1">
        <v>42606</v>
      </c>
      <c r="C36493" s="1">
        <v>42615</v>
      </c>
      <c r="D36493">
        <v>16828</v>
      </c>
      <c r="E36493">
        <v>1</v>
      </c>
      <c r="F36493">
        <v>10</v>
      </c>
      <c r="G36493" t="s">
        <v>51124</v>
      </c>
      <c r="H36493">
        <v>2</v>
      </c>
      <c r="I36493">
        <v>1</v>
      </c>
      <c r="J36493">
        <v>2.29</v>
      </c>
      <c r="K36493">
        <v>0.85650000000000004</v>
      </c>
      <c r="L36493">
        <v>2.29</v>
      </c>
      <c r="M36493">
        <v>0.1832</v>
      </c>
    </row>
    <row r="36494" spans="1:13" x14ac:dyDescent="0.3">
      <c r="A36494">
        <v>361</v>
      </c>
      <c r="B36494" s="1">
        <v>42606</v>
      </c>
      <c r="C36494" s="1">
        <v>42615</v>
      </c>
      <c r="D36494">
        <v>16830</v>
      </c>
      <c r="E36494">
        <v>1</v>
      </c>
      <c r="F36494">
        <v>8</v>
      </c>
      <c r="G36494" t="s">
        <v>5112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30</v>
      </c>
      <c r="E36495">
        <v>1</v>
      </c>
      <c r="F36495">
        <v>8</v>
      </c>
      <c r="G36495" t="s">
        <v>5112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59</v>
      </c>
      <c r="B36496" s="1">
        <v>42606</v>
      </c>
      <c r="C36496" s="1">
        <v>42615</v>
      </c>
      <c r="D36496">
        <v>12475</v>
      </c>
      <c r="E36496">
        <v>1</v>
      </c>
      <c r="F36496">
        <v>8</v>
      </c>
      <c r="G36496" t="s">
        <v>5112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5</v>
      </c>
      <c r="B36497" s="1">
        <v>42606</v>
      </c>
      <c r="C36497" s="1">
        <v>42615</v>
      </c>
      <c r="D36497">
        <v>12475</v>
      </c>
      <c r="E36497">
        <v>1</v>
      </c>
      <c r="F36497">
        <v>8</v>
      </c>
      <c r="G36497" t="s">
        <v>51126</v>
      </c>
      <c r="H36497">
        <v>2</v>
      </c>
      <c r="I36497">
        <v>1</v>
      </c>
      <c r="J36497">
        <v>21.98</v>
      </c>
      <c r="K36497">
        <v>8.2204999999999995</v>
      </c>
      <c r="L36497">
        <v>21.98</v>
      </c>
      <c r="M36497">
        <v>1.7584</v>
      </c>
    </row>
    <row r="36498" spans="1:13" x14ac:dyDescent="0.3">
      <c r="A36498">
        <v>231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126</v>
      </c>
      <c r="H36498">
        <v>3</v>
      </c>
      <c r="I36498">
        <v>1</v>
      </c>
      <c r="J36498">
        <v>49.99</v>
      </c>
      <c r="K36498">
        <v>38.4923</v>
      </c>
      <c r="L36498">
        <v>49.99</v>
      </c>
      <c r="M36498">
        <v>3.9992000000000001</v>
      </c>
    </row>
    <row r="36499" spans="1:13" x14ac:dyDescent="0.3">
      <c r="A36499">
        <v>480</v>
      </c>
      <c r="B36499" s="1">
        <v>42606</v>
      </c>
      <c r="C36499" s="1">
        <v>42615</v>
      </c>
      <c r="D36499">
        <v>11517</v>
      </c>
      <c r="E36499">
        <v>1</v>
      </c>
      <c r="F36499">
        <v>4</v>
      </c>
      <c r="G36499" t="s">
        <v>51127</v>
      </c>
      <c r="H36499">
        <v>1</v>
      </c>
      <c r="I36499">
        <v>1</v>
      </c>
      <c r="J36499">
        <v>2.29</v>
      </c>
      <c r="K36499">
        <v>0.85650000000000004</v>
      </c>
      <c r="L36499">
        <v>2.29</v>
      </c>
      <c r="M36499">
        <v>0.1832</v>
      </c>
    </row>
    <row r="36500" spans="1:13" x14ac:dyDescent="0.3">
      <c r="A36500">
        <v>529</v>
      </c>
      <c r="B36500" s="1">
        <v>42606</v>
      </c>
      <c r="C36500" s="1">
        <v>42615</v>
      </c>
      <c r="D36500">
        <v>29348</v>
      </c>
      <c r="E36500">
        <v>1</v>
      </c>
      <c r="F36500">
        <v>1</v>
      </c>
      <c r="G36500" t="s">
        <v>51128</v>
      </c>
      <c r="H36500">
        <v>1</v>
      </c>
      <c r="I36500">
        <v>1</v>
      </c>
      <c r="J36500">
        <v>3.99</v>
      </c>
      <c r="K36500">
        <v>1.4923</v>
      </c>
      <c r="L36500">
        <v>3.99</v>
      </c>
      <c r="M36500">
        <v>0.31919999999999998</v>
      </c>
    </row>
    <row r="36501" spans="1:13" x14ac:dyDescent="0.3">
      <c r="A36501">
        <v>222</v>
      </c>
      <c r="B36501" s="1">
        <v>42606</v>
      </c>
      <c r="C36501" s="1">
        <v>42615</v>
      </c>
      <c r="D36501">
        <v>29348</v>
      </c>
      <c r="E36501">
        <v>1</v>
      </c>
      <c r="F36501">
        <v>1</v>
      </c>
      <c r="G36501" t="s">
        <v>51128</v>
      </c>
      <c r="H36501">
        <v>2</v>
      </c>
      <c r="I36501">
        <v>1</v>
      </c>
      <c r="J36501">
        <v>34.99</v>
      </c>
      <c r="K36501">
        <v>13.0863</v>
      </c>
      <c r="L36501">
        <v>34.99</v>
      </c>
      <c r="M36501">
        <v>2.7991999999999999</v>
      </c>
    </row>
    <row r="36502" spans="1:13" x14ac:dyDescent="0.3">
      <c r="A36502">
        <v>530</v>
      </c>
      <c r="B36502" s="1">
        <v>42606</v>
      </c>
      <c r="C36502" s="1">
        <v>42615</v>
      </c>
      <c r="D36502">
        <v>28012</v>
      </c>
      <c r="E36502">
        <v>1</v>
      </c>
      <c r="F36502">
        <v>1</v>
      </c>
      <c r="G36502" t="s">
        <v>51129</v>
      </c>
      <c r="H36502">
        <v>1</v>
      </c>
      <c r="I36502">
        <v>1</v>
      </c>
      <c r="J36502">
        <v>4.99</v>
      </c>
      <c r="K36502">
        <v>1.8663000000000001</v>
      </c>
      <c r="L36502">
        <v>4.99</v>
      </c>
      <c r="M36502">
        <v>0.3992</v>
      </c>
    </row>
    <row r="36503" spans="1:13" x14ac:dyDescent="0.3">
      <c r="A36503">
        <v>480</v>
      </c>
      <c r="B36503" s="1">
        <v>42606</v>
      </c>
      <c r="C36503" s="1">
        <v>42615</v>
      </c>
      <c r="D36503">
        <v>28012</v>
      </c>
      <c r="E36503">
        <v>2</v>
      </c>
      <c r="F36503">
        <v>1</v>
      </c>
      <c r="G36503" t="s">
        <v>51129</v>
      </c>
      <c r="H36503">
        <v>2</v>
      </c>
      <c r="I36503">
        <v>1</v>
      </c>
      <c r="J36503">
        <v>2.29</v>
      </c>
      <c r="K36503">
        <v>0.85650000000000004</v>
      </c>
      <c r="L36503">
        <v>2.29</v>
      </c>
      <c r="M36503">
        <v>0.1832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7994</v>
      </c>
      <c r="E36504">
        <v>1</v>
      </c>
      <c r="F36504">
        <v>1</v>
      </c>
      <c r="G36504" t="s">
        <v>5113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7994</v>
      </c>
      <c r="E36505">
        <v>2</v>
      </c>
      <c r="F36505">
        <v>1</v>
      </c>
      <c r="G36505" t="s">
        <v>5113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29</v>
      </c>
      <c r="B36506" s="1">
        <v>42606</v>
      </c>
      <c r="C36506" s="1">
        <v>42615</v>
      </c>
      <c r="D36506">
        <v>11223</v>
      </c>
      <c r="E36506">
        <v>1</v>
      </c>
      <c r="F36506">
        <v>6</v>
      </c>
      <c r="G36506" t="s">
        <v>51131</v>
      </c>
      <c r="H36506">
        <v>1</v>
      </c>
      <c r="I36506">
        <v>1</v>
      </c>
      <c r="J36506">
        <v>3.99</v>
      </c>
      <c r="K36506">
        <v>1.4923</v>
      </c>
      <c r="L36506">
        <v>3.99</v>
      </c>
      <c r="M36506">
        <v>0.31919999999999998</v>
      </c>
    </row>
    <row r="36507" spans="1:13" x14ac:dyDescent="0.3">
      <c r="A36507">
        <v>540</v>
      </c>
      <c r="B36507" s="1">
        <v>42606</v>
      </c>
      <c r="C36507" s="1">
        <v>42615</v>
      </c>
      <c r="D36507">
        <v>11223</v>
      </c>
      <c r="E36507">
        <v>1</v>
      </c>
      <c r="F36507">
        <v>6</v>
      </c>
      <c r="G36507" t="s">
        <v>51131</v>
      </c>
      <c r="H36507">
        <v>2</v>
      </c>
      <c r="I36507">
        <v>1</v>
      </c>
      <c r="J36507">
        <v>32.6</v>
      </c>
      <c r="K36507">
        <v>12.192399999999999</v>
      </c>
      <c r="L36507">
        <v>32.6</v>
      </c>
      <c r="M36507">
        <v>2.6080000000000001</v>
      </c>
    </row>
    <row r="36508" spans="1:13" x14ac:dyDescent="0.3">
      <c r="A36508">
        <v>214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131</v>
      </c>
      <c r="H36508">
        <v>3</v>
      </c>
      <c r="I36508">
        <v>1</v>
      </c>
      <c r="J36508">
        <v>34.99</v>
      </c>
      <c r="K36508">
        <v>13.0863</v>
      </c>
      <c r="L36508">
        <v>34.99</v>
      </c>
      <c r="M36508">
        <v>2.7991999999999999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25168</v>
      </c>
      <c r="E36509">
        <v>1</v>
      </c>
      <c r="F36509">
        <v>4</v>
      </c>
      <c r="G36509" t="s">
        <v>51132</v>
      </c>
      <c r="H36509">
        <v>1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529</v>
      </c>
      <c r="B36510" s="1">
        <v>42606</v>
      </c>
      <c r="C36510" s="1">
        <v>42615</v>
      </c>
      <c r="D36510">
        <v>25168</v>
      </c>
      <c r="E36510">
        <v>1</v>
      </c>
      <c r="F36510">
        <v>4</v>
      </c>
      <c r="G36510" t="s">
        <v>51132</v>
      </c>
      <c r="H36510">
        <v>2</v>
      </c>
      <c r="I36510">
        <v>1</v>
      </c>
      <c r="J36510">
        <v>3.99</v>
      </c>
      <c r="K36510">
        <v>1.4923</v>
      </c>
      <c r="L36510">
        <v>3.99</v>
      </c>
      <c r="M36510">
        <v>0.31919999999999998</v>
      </c>
    </row>
    <row r="36511" spans="1:13" x14ac:dyDescent="0.3">
      <c r="A36511">
        <v>48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132</v>
      </c>
      <c r="H36511">
        <v>3</v>
      </c>
      <c r="I36511">
        <v>1</v>
      </c>
      <c r="J36511">
        <v>2.29</v>
      </c>
      <c r="K36511">
        <v>0.85650000000000004</v>
      </c>
      <c r="L36511">
        <v>2.29</v>
      </c>
      <c r="M36511">
        <v>0.1832</v>
      </c>
    </row>
    <row r="36512" spans="1:13" x14ac:dyDescent="0.3">
      <c r="A36512">
        <v>540</v>
      </c>
      <c r="B36512" s="1">
        <v>42606</v>
      </c>
      <c r="C36512" s="1">
        <v>42615</v>
      </c>
      <c r="D36512">
        <v>25043</v>
      </c>
      <c r="E36512">
        <v>1</v>
      </c>
      <c r="F36512">
        <v>4</v>
      </c>
      <c r="G36512" t="s">
        <v>51133</v>
      </c>
      <c r="H36512">
        <v>1</v>
      </c>
      <c r="I36512">
        <v>1</v>
      </c>
      <c r="J36512">
        <v>32.6</v>
      </c>
      <c r="K36512">
        <v>12.192399999999999</v>
      </c>
      <c r="L36512">
        <v>32.6</v>
      </c>
      <c r="M36512">
        <v>2.6080000000000001</v>
      </c>
    </row>
    <row r="36513" spans="1:13" x14ac:dyDescent="0.3">
      <c r="A36513">
        <v>225</v>
      </c>
      <c r="B36513" s="1">
        <v>42606</v>
      </c>
      <c r="C36513" s="1">
        <v>42615</v>
      </c>
      <c r="D36513">
        <v>25043</v>
      </c>
      <c r="E36513">
        <v>1</v>
      </c>
      <c r="F36513">
        <v>4</v>
      </c>
      <c r="G36513" t="s">
        <v>51133</v>
      </c>
      <c r="H36513">
        <v>2</v>
      </c>
      <c r="I36513">
        <v>1</v>
      </c>
      <c r="J36513">
        <v>8.99</v>
      </c>
      <c r="K36513">
        <v>6.9222999999999999</v>
      </c>
      <c r="L36513">
        <v>8.99</v>
      </c>
      <c r="M36513">
        <v>0.71919999999999995</v>
      </c>
    </row>
    <row r="36514" spans="1:13" x14ac:dyDescent="0.3">
      <c r="A36514">
        <v>483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133</v>
      </c>
      <c r="H36514">
        <v>3</v>
      </c>
      <c r="I36514">
        <v>1</v>
      </c>
      <c r="J36514">
        <v>120</v>
      </c>
      <c r="K36514">
        <v>44.88</v>
      </c>
      <c r="L36514">
        <v>120</v>
      </c>
      <c r="M36514">
        <v>9.6</v>
      </c>
    </row>
    <row r="36515" spans="1:13" x14ac:dyDescent="0.3">
      <c r="A36515">
        <v>478</v>
      </c>
      <c r="B36515" s="1">
        <v>42606</v>
      </c>
      <c r="C36515" s="1">
        <v>42615</v>
      </c>
      <c r="D36515">
        <v>21751</v>
      </c>
      <c r="E36515">
        <v>1</v>
      </c>
      <c r="F36515">
        <v>4</v>
      </c>
      <c r="G36515" t="s">
        <v>51134</v>
      </c>
      <c r="H36515">
        <v>1</v>
      </c>
      <c r="I36515">
        <v>1</v>
      </c>
      <c r="J36515">
        <v>9.99</v>
      </c>
      <c r="K36515">
        <v>3.7363</v>
      </c>
      <c r="L36515">
        <v>9.99</v>
      </c>
      <c r="M36515">
        <v>0.79920000000000002</v>
      </c>
    </row>
    <row r="36516" spans="1:13" x14ac:dyDescent="0.3">
      <c r="A36516">
        <v>477</v>
      </c>
      <c r="B36516" s="1">
        <v>42606</v>
      </c>
      <c r="C36516" s="1">
        <v>42615</v>
      </c>
      <c r="D36516">
        <v>21751</v>
      </c>
      <c r="E36516">
        <v>1</v>
      </c>
      <c r="F36516">
        <v>4</v>
      </c>
      <c r="G36516" t="s">
        <v>51134</v>
      </c>
      <c r="H36516">
        <v>2</v>
      </c>
      <c r="I36516">
        <v>1</v>
      </c>
      <c r="J36516">
        <v>4.99</v>
      </c>
      <c r="K36516">
        <v>1.8663000000000001</v>
      </c>
      <c r="L36516">
        <v>4.99</v>
      </c>
      <c r="M36516">
        <v>0.3992</v>
      </c>
    </row>
    <row r="36517" spans="1:13" x14ac:dyDescent="0.3">
      <c r="A36517">
        <v>214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134</v>
      </c>
      <c r="H36517">
        <v>3</v>
      </c>
      <c r="I36517">
        <v>1</v>
      </c>
      <c r="J36517">
        <v>34.99</v>
      </c>
      <c r="K36517">
        <v>13.0863</v>
      </c>
      <c r="L36517">
        <v>34.99</v>
      </c>
      <c r="M36517">
        <v>2.7991999999999999</v>
      </c>
    </row>
    <row r="36518" spans="1:13" x14ac:dyDescent="0.3">
      <c r="A36518">
        <v>478</v>
      </c>
      <c r="B36518" s="1">
        <v>42606</v>
      </c>
      <c r="C36518" s="1">
        <v>42615</v>
      </c>
      <c r="D36518">
        <v>15478</v>
      </c>
      <c r="E36518">
        <v>1</v>
      </c>
      <c r="F36518">
        <v>6</v>
      </c>
      <c r="G36518" t="s">
        <v>51135</v>
      </c>
      <c r="H36518">
        <v>1</v>
      </c>
      <c r="I36518">
        <v>1</v>
      </c>
      <c r="J36518">
        <v>9.99</v>
      </c>
      <c r="K36518">
        <v>3.7363</v>
      </c>
      <c r="L36518">
        <v>9.99</v>
      </c>
      <c r="M36518">
        <v>0.79920000000000002</v>
      </c>
    </row>
    <row r="36519" spans="1:13" x14ac:dyDescent="0.3">
      <c r="A36519">
        <v>477</v>
      </c>
      <c r="B36519" s="1">
        <v>42606</v>
      </c>
      <c r="C36519" s="1">
        <v>42615</v>
      </c>
      <c r="D36519">
        <v>15478</v>
      </c>
      <c r="E36519">
        <v>1</v>
      </c>
      <c r="F36519">
        <v>6</v>
      </c>
      <c r="G36519" t="s">
        <v>51135</v>
      </c>
      <c r="H36519">
        <v>2</v>
      </c>
      <c r="I36519">
        <v>1</v>
      </c>
      <c r="J36519">
        <v>4.99</v>
      </c>
      <c r="K36519">
        <v>1.8663000000000001</v>
      </c>
      <c r="L36519">
        <v>4.99</v>
      </c>
      <c r="M36519">
        <v>0.3992</v>
      </c>
    </row>
    <row r="36520" spans="1:13" x14ac:dyDescent="0.3">
      <c r="A36520">
        <v>465</v>
      </c>
      <c r="B36520" s="1">
        <v>42606</v>
      </c>
      <c r="C36520" s="1">
        <v>42615</v>
      </c>
      <c r="D36520">
        <v>12880</v>
      </c>
      <c r="E36520">
        <v>1</v>
      </c>
      <c r="F36520">
        <v>6</v>
      </c>
      <c r="G36520" t="s">
        <v>51136</v>
      </c>
      <c r="H36520">
        <v>1</v>
      </c>
      <c r="I36520">
        <v>1</v>
      </c>
      <c r="J36520">
        <v>24.49</v>
      </c>
      <c r="K36520">
        <v>9.1593</v>
      </c>
      <c r="L36520">
        <v>24.49</v>
      </c>
      <c r="M36520">
        <v>1.9592000000000001</v>
      </c>
    </row>
    <row r="36521" spans="1:13" x14ac:dyDescent="0.3">
      <c r="A36521">
        <v>475</v>
      </c>
      <c r="B36521" s="1">
        <v>42606</v>
      </c>
      <c r="C36521" s="1">
        <v>42615</v>
      </c>
      <c r="D36521">
        <v>12880</v>
      </c>
      <c r="E36521">
        <v>1</v>
      </c>
      <c r="F36521">
        <v>6</v>
      </c>
      <c r="G36521" t="s">
        <v>51136</v>
      </c>
      <c r="H36521">
        <v>2</v>
      </c>
      <c r="I36521">
        <v>1</v>
      </c>
      <c r="J36521">
        <v>69.989999999999995</v>
      </c>
      <c r="K36521">
        <v>26.176300000000001</v>
      </c>
      <c r="L36521">
        <v>69.989999999999995</v>
      </c>
      <c r="M36521">
        <v>5.5991999999999997</v>
      </c>
    </row>
    <row r="36522" spans="1:13" x14ac:dyDescent="0.3">
      <c r="A36522">
        <v>478</v>
      </c>
      <c r="B36522" s="1">
        <v>42606</v>
      </c>
      <c r="C36522" s="1">
        <v>42615</v>
      </c>
      <c r="D36522">
        <v>21706</v>
      </c>
      <c r="E36522">
        <v>1</v>
      </c>
      <c r="F36522">
        <v>1</v>
      </c>
      <c r="G36522" t="s">
        <v>51137</v>
      </c>
      <c r="H36522">
        <v>1</v>
      </c>
      <c r="I36522">
        <v>1</v>
      </c>
      <c r="J36522">
        <v>9.99</v>
      </c>
      <c r="K36522">
        <v>3.7363</v>
      </c>
      <c r="L36522">
        <v>9.99</v>
      </c>
      <c r="M36522">
        <v>0.79920000000000002</v>
      </c>
    </row>
    <row r="36523" spans="1:13" x14ac:dyDescent="0.3">
      <c r="A36523">
        <v>477</v>
      </c>
      <c r="B36523" s="1">
        <v>42606</v>
      </c>
      <c r="C36523" s="1">
        <v>42615</v>
      </c>
      <c r="D36523">
        <v>21706</v>
      </c>
      <c r="E36523">
        <v>1</v>
      </c>
      <c r="F36523">
        <v>1</v>
      </c>
      <c r="G36523" t="s">
        <v>51137</v>
      </c>
      <c r="H36523">
        <v>2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</row>
    <row r="36524" spans="1:13" x14ac:dyDescent="0.3">
      <c r="A36524">
        <v>214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137</v>
      </c>
      <c r="H36524">
        <v>3</v>
      </c>
      <c r="I36524">
        <v>1</v>
      </c>
      <c r="J36524">
        <v>34.99</v>
      </c>
      <c r="K36524">
        <v>13.0863</v>
      </c>
      <c r="L36524">
        <v>34.99</v>
      </c>
      <c r="M36524">
        <v>2.7991999999999999</v>
      </c>
    </row>
    <row r="36525" spans="1:13" x14ac:dyDescent="0.3">
      <c r="A36525">
        <v>234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137</v>
      </c>
      <c r="H36525">
        <v>4</v>
      </c>
      <c r="I36525">
        <v>1</v>
      </c>
      <c r="J36525">
        <v>49.99</v>
      </c>
      <c r="K36525">
        <v>38.4923</v>
      </c>
      <c r="L36525">
        <v>49.99</v>
      </c>
      <c r="M36525">
        <v>3.9992000000000001</v>
      </c>
    </row>
    <row r="36526" spans="1:13" x14ac:dyDescent="0.3">
      <c r="A36526">
        <v>474</v>
      </c>
      <c r="B36526" s="1">
        <v>42606</v>
      </c>
      <c r="C36526" s="1">
        <v>42615</v>
      </c>
      <c r="D36526">
        <v>19637</v>
      </c>
      <c r="E36526">
        <v>1</v>
      </c>
      <c r="F36526">
        <v>1</v>
      </c>
      <c r="G36526" t="s">
        <v>51138</v>
      </c>
      <c r="H36526">
        <v>1</v>
      </c>
      <c r="I36526">
        <v>1</v>
      </c>
      <c r="J36526">
        <v>69.989999999999995</v>
      </c>
      <c r="K36526">
        <v>26.176300000000001</v>
      </c>
      <c r="L36526">
        <v>69.989999999999995</v>
      </c>
      <c r="M36526">
        <v>5.5991999999999997</v>
      </c>
    </row>
    <row r="36527" spans="1:13" x14ac:dyDescent="0.3">
      <c r="A36527">
        <v>225</v>
      </c>
      <c r="B36527" s="1">
        <v>42606</v>
      </c>
      <c r="C36527" s="1">
        <v>42615</v>
      </c>
      <c r="D36527">
        <v>19637</v>
      </c>
      <c r="E36527">
        <v>1</v>
      </c>
      <c r="F36527">
        <v>1</v>
      </c>
      <c r="G36527" t="s">
        <v>51138</v>
      </c>
      <c r="H36527">
        <v>2</v>
      </c>
      <c r="I36527">
        <v>1</v>
      </c>
      <c r="J36527">
        <v>8.99</v>
      </c>
      <c r="K36527">
        <v>6.9222999999999999</v>
      </c>
      <c r="L36527">
        <v>8.99</v>
      </c>
      <c r="M36527">
        <v>0.71919999999999995</v>
      </c>
    </row>
    <row r="36528" spans="1:13" x14ac:dyDescent="0.3">
      <c r="A36528">
        <v>477</v>
      </c>
      <c r="B36528" s="1">
        <v>42606</v>
      </c>
      <c r="C36528" s="1">
        <v>42615</v>
      </c>
      <c r="D36528">
        <v>26269</v>
      </c>
      <c r="E36528">
        <v>1</v>
      </c>
      <c r="F36528">
        <v>6</v>
      </c>
      <c r="G36528" t="s">
        <v>51139</v>
      </c>
      <c r="H36528">
        <v>1</v>
      </c>
      <c r="I36528">
        <v>1</v>
      </c>
      <c r="J36528">
        <v>4.99</v>
      </c>
      <c r="K36528">
        <v>1.8663000000000001</v>
      </c>
      <c r="L36528">
        <v>4.99</v>
      </c>
      <c r="M36528">
        <v>0.3992</v>
      </c>
    </row>
    <row r="36529" spans="1:13" x14ac:dyDescent="0.3">
      <c r="A36529">
        <v>481</v>
      </c>
      <c r="B36529" s="1">
        <v>42606</v>
      </c>
      <c r="C36529" s="1">
        <v>42615</v>
      </c>
      <c r="D36529">
        <v>26269</v>
      </c>
      <c r="E36529">
        <v>1</v>
      </c>
      <c r="F36529">
        <v>6</v>
      </c>
      <c r="G36529" t="s">
        <v>51139</v>
      </c>
      <c r="H36529">
        <v>2</v>
      </c>
      <c r="I36529">
        <v>1</v>
      </c>
      <c r="J36529">
        <v>8.99</v>
      </c>
      <c r="K36529">
        <v>3.3622999999999998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18761</v>
      </c>
      <c r="E36530">
        <v>1</v>
      </c>
      <c r="F36530">
        <v>4</v>
      </c>
      <c r="G36530" t="s">
        <v>5114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225</v>
      </c>
      <c r="B36531" s="1">
        <v>42606</v>
      </c>
      <c r="C36531" s="1">
        <v>42615</v>
      </c>
      <c r="D36531">
        <v>18761</v>
      </c>
      <c r="E36531">
        <v>1</v>
      </c>
      <c r="F36531">
        <v>4</v>
      </c>
      <c r="G36531" t="s">
        <v>51140</v>
      </c>
      <c r="H36531">
        <v>2</v>
      </c>
      <c r="I36531">
        <v>1</v>
      </c>
      <c r="J36531">
        <v>8.99</v>
      </c>
      <c r="K36531">
        <v>6.9222999999999999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24487</v>
      </c>
      <c r="E36532">
        <v>1</v>
      </c>
      <c r="F36532">
        <v>6</v>
      </c>
      <c r="G36532" t="s">
        <v>5114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477</v>
      </c>
      <c r="B36533" s="1">
        <v>42606</v>
      </c>
      <c r="C36533" s="1">
        <v>42615</v>
      </c>
      <c r="D36533">
        <v>16913</v>
      </c>
      <c r="E36533">
        <v>1</v>
      </c>
      <c r="F36533">
        <v>1</v>
      </c>
      <c r="G36533" t="s">
        <v>51142</v>
      </c>
      <c r="H36533">
        <v>1</v>
      </c>
      <c r="I36533">
        <v>1</v>
      </c>
      <c r="J36533">
        <v>4.99</v>
      </c>
      <c r="K36533">
        <v>1.8663000000000001</v>
      </c>
      <c r="L36533">
        <v>4.99</v>
      </c>
      <c r="M36533">
        <v>0.3992</v>
      </c>
    </row>
    <row r="36534" spans="1:13" x14ac:dyDescent="0.3">
      <c r="A36534">
        <v>225</v>
      </c>
      <c r="B36534" s="1">
        <v>42606</v>
      </c>
      <c r="C36534" s="1">
        <v>42615</v>
      </c>
      <c r="D36534">
        <v>16913</v>
      </c>
      <c r="E36534">
        <v>1</v>
      </c>
      <c r="F36534">
        <v>1</v>
      </c>
      <c r="G36534" t="s">
        <v>51142</v>
      </c>
      <c r="H36534">
        <v>2</v>
      </c>
      <c r="I36534">
        <v>1</v>
      </c>
      <c r="J36534">
        <v>8.99</v>
      </c>
      <c r="K36534">
        <v>6.9222999999999999</v>
      </c>
      <c r="L36534">
        <v>8.99</v>
      </c>
      <c r="M36534">
        <v>0.71919999999999995</v>
      </c>
    </row>
    <row r="36535" spans="1:13" x14ac:dyDescent="0.3">
      <c r="A36535">
        <v>485</v>
      </c>
      <c r="B36535" s="1">
        <v>42606</v>
      </c>
      <c r="C36535" s="1">
        <v>42615</v>
      </c>
      <c r="D36535">
        <v>13479</v>
      </c>
      <c r="E36535">
        <v>1</v>
      </c>
      <c r="F36535">
        <v>4</v>
      </c>
      <c r="G36535" t="s">
        <v>51143</v>
      </c>
      <c r="H36535">
        <v>1</v>
      </c>
      <c r="I36535">
        <v>1</v>
      </c>
      <c r="J36535">
        <v>21.98</v>
      </c>
      <c r="K36535">
        <v>8.2204999999999995</v>
      </c>
      <c r="L36535">
        <v>21.98</v>
      </c>
      <c r="M36535">
        <v>1.7584</v>
      </c>
    </row>
    <row r="36536" spans="1:13" x14ac:dyDescent="0.3">
      <c r="A36536">
        <v>488</v>
      </c>
      <c r="B36536" s="1">
        <v>42606</v>
      </c>
      <c r="C36536" s="1">
        <v>42615</v>
      </c>
      <c r="D36536">
        <v>13479</v>
      </c>
      <c r="E36536">
        <v>1</v>
      </c>
      <c r="F36536">
        <v>4</v>
      </c>
      <c r="G36536" t="s">
        <v>51143</v>
      </c>
      <c r="H36536">
        <v>2</v>
      </c>
      <c r="I36536">
        <v>1</v>
      </c>
      <c r="J36536">
        <v>53.99</v>
      </c>
      <c r="K36536">
        <v>41.572299999999998</v>
      </c>
      <c r="L36536">
        <v>53.99</v>
      </c>
      <c r="M36536">
        <v>4.3192000000000004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5671</v>
      </c>
      <c r="E36537">
        <v>1</v>
      </c>
      <c r="F36537">
        <v>10</v>
      </c>
      <c r="G36537" t="s">
        <v>5114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0</v>
      </c>
      <c r="B36538" s="1">
        <v>42606</v>
      </c>
      <c r="C36538" s="1">
        <v>42615</v>
      </c>
      <c r="D36538">
        <v>15671</v>
      </c>
      <c r="E36538">
        <v>1</v>
      </c>
      <c r="F36538">
        <v>10</v>
      </c>
      <c r="G36538" t="s">
        <v>51144</v>
      </c>
      <c r="H36538">
        <v>2</v>
      </c>
      <c r="I36538">
        <v>1</v>
      </c>
      <c r="J36538">
        <v>2.29</v>
      </c>
      <c r="K36538">
        <v>0.85650000000000004</v>
      </c>
      <c r="L36538">
        <v>2.29</v>
      </c>
      <c r="M36538">
        <v>0.1832</v>
      </c>
    </row>
    <row r="36539" spans="1:13" x14ac:dyDescent="0.3">
      <c r="A36539">
        <v>529</v>
      </c>
      <c r="B36539" s="1">
        <v>42606</v>
      </c>
      <c r="C36539" s="1">
        <v>42615</v>
      </c>
      <c r="D36539">
        <v>28440</v>
      </c>
      <c r="E36539">
        <v>1</v>
      </c>
      <c r="F36539">
        <v>7</v>
      </c>
      <c r="G36539" t="s">
        <v>51145</v>
      </c>
      <c r="H36539">
        <v>1</v>
      </c>
      <c r="I36539">
        <v>1</v>
      </c>
      <c r="J36539">
        <v>3.99</v>
      </c>
      <c r="K36539">
        <v>1.4923</v>
      </c>
      <c r="L36539">
        <v>3.99</v>
      </c>
      <c r="M36539">
        <v>0.31919999999999998</v>
      </c>
    </row>
    <row r="36540" spans="1:13" x14ac:dyDescent="0.3">
      <c r="A36540">
        <v>540</v>
      </c>
      <c r="B36540" s="1">
        <v>42606</v>
      </c>
      <c r="C36540" s="1">
        <v>42615</v>
      </c>
      <c r="D36540">
        <v>28440</v>
      </c>
      <c r="E36540">
        <v>1</v>
      </c>
      <c r="F36540">
        <v>7</v>
      </c>
      <c r="G36540" t="s">
        <v>51145</v>
      </c>
      <c r="H36540">
        <v>2</v>
      </c>
      <c r="I36540">
        <v>1</v>
      </c>
      <c r="J36540">
        <v>32.6</v>
      </c>
      <c r="K36540">
        <v>12.192399999999999</v>
      </c>
      <c r="L36540">
        <v>32.6</v>
      </c>
      <c r="M36540">
        <v>2.6080000000000001</v>
      </c>
    </row>
    <row r="36541" spans="1:13" x14ac:dyDescent="0.3">
      <c r="A36541">
        <v>480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145</v>
      </c>
      <c r="H36541">
        <v>3</v>
      </c>
      <c r="I36541">
        <v>1</v>
      </c>
      <c r="J36541">
        <v>2.29</v>
      </c>
      <c r="K36541">
        <v>0.85650000000000004</v>
      </c>
      <c r="L36541">
        <v>2.29</v>
      </c>
      <c r="M36541">
        <v>0.1832</v>
      </c>
    </row>
    <row r="36542" spans="1:13" x14ac:dyDescent="0.3">
      <c r="A36542">
        <v>529</v>
      </c>
      <c r="B36542" s="1">
        <v>42606</v>
      </c>
      <c r="C36542" s="1">
        <v>42615</v>
      </c>
      <c r="D36542">
        <v>16508</v>
      </c>
      <c r="E36542">
        <v>1</v>
      </c>
      <c r="F36542">
        <v>7</v>
      </c>
      <c r="G36542" t="s">
        <v>51146</v>
      </c>
      <c r="H36542">
        <v>1</v>
      </c>
      <c r="I36542">
        <v>1</v>
      </c>
      <c r="J36542">
        <v>3.99</v>
      </c>
      <c r="K36542">
        <v>1.4923</v>
      </c>
      <c r="L36542">
        <v>3.99</v>
      </c>
      <c r="M36542">
        <v>0.31919999999999998</v>
      </c>
    </row>
    <row r="36543" spans="1:13" x14ac:dyDescent="0.3">
      <c r="A36543">
        <v>539</v>
      </c>
      <c r="B36543" s="1">
        <v>42606</v>
      </c>
      <c r="C36543" s="1">
        <v>42615</v>
      </c>
      <c r="D36543">
        <v>16508</v>
      </c>
      <c r="E36543">
        <v>1</v>
      </c>
      <c r="F36543">
        <v>7</v>
      </c>
      <c r="G36543" t="s">
        <v>51146</v>
      </c>
      <c r="H36543">
        <v>2</v>
      </c>
      <c r="I36543">
        <v>1</v>
      </c>
      <c r="J36543">
        <v>24.99</v>
      </c>
      <c r="K36543">
        <v>9.3462999999999994</v>
      </c>
      <c r="L36543">
        <v>24.99</v>
      </c>
      <c r="M36543">
        <v>1.9992000000000001</v>
      </c>
    </row>
    <row r="36544" spans="1:13" x14ac:dyDescent="0.3">
      <c r="A36544">
        <v>487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146</v>
      </c>
      <c r="H36544">
        <v>3</v>
      </c>
      <c r="I36544">
        <v>1</v>
      </c>
      <c r="J36544">
        <v>54.99</v>
      </c>
      <c r="K36544">
        <v>20.566299999999998</v>
      </c>
      <c r="L36544">
        <v>54.99</v>
      </c>
      <c r="M36544">
        <v>4.3992000000000004</v>
      </c>
    </row>
    <row r="36545" spans="1:13" x14ac:dyDescent="0.3">
      <c r="A36545">
        <v>477</v>
      </c>
      <c r="B36545" s="1">
        <v>42606</v>
      </c>
      <c r="C36545" s="1">
        <v>42615</v>
      </c>
      <c r="D36545">
        <v>19370</v>
      </c>
      <c r="E36545">
        <v>1</v>
      </c>
      <c r="F36545">
        <v>7</v>
      </c>
      <c r="G36545" t="s">
        <v>51147</v>
      </c>
      <c r="H36545">
        <v>1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</row>
    <row r="36546" spans="1:13" x14ac:dyDescent="0.3">
      <c r="A36546">
        <v>529</v>
      </c>
      <c r="B36546" s="1">
        <v>42606</v>
      </c>
      <c r="C36546" s="1">
        <v>42615</v>
      </c>
      <c r="D36546">
        <v>18020</v>
      </c>
      <c r="E36546">
        <v>1</v>
      </c>
      <c r="F36546">
        <v>8</v>
      </c>
      <c r="G36546" t="s">
        <v>51148</v>
      </c>
      <c r="H36546">
        <v>1</v>
      </c>
      <c r="I36546">
        <v>1</v>
      </c>
      <c r="J36546">
        <v>3.99</v>
      </c>
      <c r="K36546">
        <v>1.4923</v>
      </c>
      <c r="L36546">
        <v>3.99</v>
      </c>
      <c r="M36546">
        <v>0.31919999999999998</v>
      </c>
    </row>
    <row r="36547" spans="1:13" x14ac:dyDescent="0.3">
      <c r="A36547">
        <v>539</v>
      </c>
      <c r="B36547" s="1">
        <v>42606</v>
      </c>
      <c r="C36547" s="1">
        <v>42615</v>
      </c>
      <c r="D36547">
        <v>18020</v>
      </c>
      <c r="E36547">
        <v>1</v>
      </c>
      <c r="F36547">
        <v>8</v>
      </c>
      <c r="G36547" t="s">
        <v>51148</v>
      </c>
      <c r="H36547">
        <v>2</v>
      </c>
      <c r="I36547">
        <v>1</v>
      </c>
      <c r="J36547">
        <v>24.99</v>
      </c>
      <c r="K36547">
        <v>9.3462999999999994</v>
      </c>
      <c r="L36547">
        <v>24.99</v>
      </c>
      <c r="M36547">
        <v>1.9992000000000001</v>
      </c>
    </row>
    <row r="36548" spans="1:13" x14ac:dyDescent="0.3">
      <c r="A36548">
        <v>480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148</v>
      </c>
      <c r="H36548">
        <v>3</v>
      </c>
      <c r="I36548">
        <v>1</v>
      </c>
      <c r="J36548">
        <v>2.29</v>
      </c>
      <c r="K36548">
        <v>0.85650000000000004</v>
      </c>
      <c r="L36548">
        <v>2.29</v>
      </c>
      <c r="M36548">
        <v>0.1832</v>
      </c>
    </row>
    <row r="36549" spans="1:13" x14ac:dyDescent="0.3">
      <c r="A36549">
        <v>484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148</v>
      </c>
      <c r="H36549">
        <v>4</v>
      </c>
      <c r="I36549">
        <v>1</v>
      </c>
      <c r="J36549">
        <v>7.95</v>
      </c>
      <c r="K36549">
        <v>2.9733000000000001</v>
      </c>
      <c r="L36549">
        <v>7.95</v>
      </c>
      <c r="M36549">
        <v>0.63600000000000001</v>
      </c>
    </row>
    <row r="36550" spans="1:13" x14ac:dyDescent="0.3">
      <c r="A36550">
        <v>538</v>
      </c>
      <c r="B36550" s="1">
        <v>42606</v>
      </c>
      <c r="C36550" s="1">
        <v>42615</v>
      </c>
      <c r="D36550">
        <v>26880</v>
      </c>
      <c r="E36550">
        <v>1</v>
      </c>
      <c r="F36550">
        <v>8</v>
      </c>
      <c r="G36550" t="s">
        <v>51149</v>
      </c>
      <c r="H36550">
        <v>1</v>
      </c>
      <c r="I36550">
        <v>1</v>
      </c>
      <c r="J36550">
        <v>21.49</v>
      </c>
      <c r="K36550">
        <v>8.0373000000000001</v>
      </c>
      <c r="L36550">
        <v>21.49</v>
      </c>
      <c r="M36550">
        <v>1.7192000000000001</v>
      </c>
    </row>
    <row r="36551" spans="1:13" x14ac:dyDescent="0.3">
      <c r="A36551">
        <v>480</v>
      </c>
      <c r="B36551" s="1">
        <v>42606</v>
      </c>
      <c r="C36551" s="1">
        <v>42615</v>
      </c>
      <c r="D36551">
        <v>26880</v>
      </c>
      <c r="E36551">
        <v>1</v>
      </c>
      <c r="F36551">
        <v>8</v>
      </c>
      <c r="G36551" t="s">
        <v>51149</v>
      </c>
      <c r="H36551">
        <v>2</v>
      </c>
      <c r="I36551">
        <v>1</v>
      </c>
      <c r="J36551">
        <v>2.29</v>
      </c>
      <c r="K36551">
        <v>0.85650000000000004</v>
      </c>
      <c r="L36551">
        <v>2.29</v>
      </c>
      <c r="M36551">
        <v>0.1832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370</v>
      </c>
      <c r="E36552">
        <v>1</v>
      </c>
      <c r="F36552">
        <v>8</v>
      </c>
      <c r="G36552" t="s">
        <v>5115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370</v>
      </c>
      <c r="E36553">
        <v>1</v>
      </c>
      <c r="F36553">
        <v>8</v>
      </c>
      <c r="G36553" t="s">
        <v>5115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0</v>
      </c>
      <c r="B36554" s="1">
        <v>42606</v>
      </c>
      <c r="C36554" s="1">
        <v>42615</v>
      </c>
      <c r="D36554">
        <v>28909</v>
      </c>
      <c r="E36554">
        <v>1</v>
      </c>
      <c r="F36554">
        <v>7</v>
      </c>
      <c r="G36554" t="s">
        <v>51151</v>
      </c>
      <c r="H36554">
        <v>1</v>
      </c>
      <c r="I36554">
        <v>1</v>
      </c>
      <c r="J36554">
        <v>4.99</v>
      </c>
      <c r="K36554">
        <v>1.8663000000000001</v>
      </c>
      <c r="L36554">
        <v>4.99</v>
      </c>
      <c r="M36554">
        <v>0.3992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8909</v>
      </c>
      <c r="E36555">
        <v>2</v>
      </c>
      <c r="F36555">
        <v>7</v>
      </c>
      <c r="G36555" t="s">
        <v>5115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7</v>
      </c>
      <c r="B36556" s="1">
        <v>42606</v>
      </c>
      <c r="C36556" s="1">
        <v>42615</v>
      </c>
      <c r="D36556">
        <v>12168</v>
      </c>
      <c r="E36556">
        <v>1</v>
      </c>
      <c r="F36556">
        <v>1</v>
      </c>
      <c r="G36556" t="s">
        <v>51152</v>
      </c>
      <c r="H36556">
        <v>1</v>
      </c>
      <c r="I36556">
        <v>1</v>
      </c>
      <c r="J36556">
        <v>35</v>
      </c>
      <c r="K36556">
        <v>13.09</v>
      </c>
      <c r="L36556">
        <v>35</v>
      </c>
      <c r="M36556">
        <v>2.8</v>
      </c>
    </row>
    <row r="36557" spans="1:13" x14ac:dyDescent="0.3">
      <c r="A36557">
        <v>485</v>
      </c>
      <c r="B36557" s="1">
        <v>42606</v>
      </c>
      <c r="C36557" s="1">
        <v>42615</v>
      </c>
      <c r="D36557">
        <v>12168</v>
      </c>
      <c r="E36557">
        <v>1</v>
      </c>
      <c r="F36557">
        <v>1</v>
      </c>
      <c r="G36557" t="s">
        <v>51152</v>
      </c>
      <c r="H36557">
        <v>2</v>
      </c>
      <c r="I36557">
        <v>1</v>
      </c>
      <c r="J36557">
        <v>21.98</v>
      </c>
      <c r="K36557">
        <v>8.2204999999999995</v>
      </c>
      <c r="L36557">
        <v>21.98</v>
      </c>
      <c r="M36557">
        <v>1.7584</v>
      </c>
    </row>
    <row r="36558" spans="1:13" x14ac:dyDescent="0.3">
      <c r="A36558">
        <v>484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152</v>
      </c>
      <c r="H36558">
        <v>3</v>
      </c>
      <c r="I36558">
        <v>1</v>
      </c>
      <c r="J36558">
        <v>7.95</v>
      </c>
      <c r="K36558">
        <v>2.9733000000000001</v>
      </c>
      <c r="L36558">
        <v>7.95</v>
      </c>
      <c r="M36558">
        <v>0.63600000000000001</v>
      </c>
    </row>
    <row r="36559" spans="1:13" x14ac:dyDescent="0.3">
      <c r="A36559">
        <v>537</v>
      </c>
      <c r="B36559" s="1">
        <v>42606</v>
      </c>
      <c r="C36559" s="1">
        <v>42615</v>
      </c>
      <c r="D36559">
        <v>12767</v>
      </c>
      <c r="E36559">
        <v>1</v>
      </c>
      <c r="F36559">
        <v>1</v>
      </c>
      <c r="G36559" t="s">
        <v>51153</v>
      </c>
      <c r="H36559">
        <v>1</v>
      </c>
      <c r="I36559">
        <v>1</v>
      </c>
      <c r="J36559">
        <v>35</v>
      </c>
      <c r="K36559">
        <v>13.09</v>
      </c>
      <c r="L36559">
        <v>35</v>
      </c>
      <c r="M36559">
        <v>2.8</v>
      </c>
    </row>
    <row r="36560" spans="1:13" x14ac:dyDescent="0.3">
      <c r="A36560">
        <v>485</v>
      </c>
      <c r="B36560" s="1">
        <v>42606</v>
      </c>
      <c r="C36560" s="1">
        <v>42615</v>
      </c>
      <c r="D36560">
        <v>14093</v>
      </c>
      <c r="E36560">
        <v>1</v>
      </c>
      <c r="F36560">
        <v>4</v>
      </c>
      <c r="G36560" t="s">
        <v>51154</v>
      </c>
      <c r="H36560">
        <v>1</v>
      </c>
      <c r="I36560">
        <v>1</v>
      </c>
      <c r="J36560">
        <v>21.98</v>
      </c>
      <c r="K36560">
        <v>8.2204999999999995</v>
      </c>
      <c r="L36560">
        <v>21.98</v>
      </c>
      <c r="M36560">
        <v>1.7584</v>
      </c>
    </row>
    <row r="36561" spans="1:13" x14ac:dyDescent="0.3">
      <c r="A36561">
        <v>225</v>
      </c>
      <c r="B36561" s="1">
        <v>42606</v>
      </c>
      <c r="C36561" s="1">
        <v>42615</v>
      </c>
      <c r="D36561">
        <v>14093</v>
      </c>
      <c r="E36561">
        <v>1</v>
      </c>
      <c r="F36561">
        <v>4</v>
      </c>
      <c r="G36561" t="s">
        <v>51154</v>
      </c>
      <c r="H36561">
        <v>2</v>
      </c>
      <c r="I36561">
        <v>1</v>
      </c>
      <c r="J36561">
        <v>8.99</v>
      </c>
      <c r="K36561">
        <v>6.9222999999999999</v>
      </c>
      <c r="L36561">
        <v>8.99</v>
      </c>
      <c r="M36561">
        <v>0.71919999999999995</v>
      </c>
    </row>
    <row r="36562" spans="1:13" x14ac:dyDescent="0.3">
      <c r="A36562">
        <v>477</v>
      </c>
      <c r="B36562" s="1">
        <v>42606</v>
      </c>
      <c r="C36562" s="1">
        <v>42615</v>
      </c>
      <c r="D36562">
        <v>12399</v>
      </c>
      <c r="E36562">
        <v>1</v>
      </c>
      <c r="F36562">
        <v>8</v>
      </c>
      <c r="G36562" t="s">
        <v>51155</v>
      </c>
      <c r="H36562">
        <v>1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</row>
    <row r="36563" spans="1:13" x14ac:dyDescent="0.3">
      <c r="A36563">
        <v>478</v>
      </c>
      <c r="B36563" s="1">
        <v>42606</v>
      </c>
      <c r="C36563" s="1">
        <v>42615</v>
      </c>
      <c r="D36563">
        <v>12399</v>
      </c>
      <c r="E36563">
        <v>1</v>
      </c>
      <c r="F36563">
        <v>8</v>
      </c>
      <c r="G36563" t="s">
        <v>51155</v>
      </c>
      <c r="H36563">
        <v>2</v>
      </c>
      <c r="I36563">
        <v>1</v>
      </c>
      <c r="J36563">
        <v>9.99</v>
      </c>
      <c r="K36563">
        <v>3.7363</v>
      </c>
      <c r="L36563">
        <v>9.99</v>
      </c>
      <c r="M36563">
        <v>0.79920000000000002</v>
      </c>
    </row>
    <row r="36564" spans="1:13" x14ac:dyDescent="0.3">
      <c r="A36564">
        <v>225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155</v>
      </c>
      <c r="H36564">
        <v>3</v>
      </c>
      <c r="I36564">
        <v>1</v>
      </c>
      <c r="J36564">
        <v>8.99</v>
      </c>
      <c r="K36564">
        <v>6.9222999999999999</v>
      </c>
      <c r="L36564">
        <v>8.99</v>
      </c>
      <c r="M36564">
        <v>0.71919999999999995</v>
      </c>
    </row>
    <row r="36565" spans="1:13" x14ac:dyDescent="0.3">
      <c r="A36565">
        <v>217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155</v>
      </c>
      <c r="H36565">
        <v>4</v>
      </c>
      <c r="I36565">
        <v>1</v>
      </c>
      <c r="J36565">
        <v>34.99</v>
      </c>
      <c r="K36565">
        <v>13.0863</v>
      </c>
      <c r="L36565">
        <v>34.99</v>
      </c>
      <c r="M36565">
        <v>2.7991999999999999</v>
      </c>
    </row>
    <row r="36566" spans="1:13" x14ac:dyDescent="0.3">
      <c r="A36566">
        <v>590</v>
      </c>
      <c r="B36566" s="1">
        <v>42606</v>
      </c>
      <c r="C36566" s="1">
        <v>42615</v>
      </c>
      <c r="D36566">
        <v>14728</v>
      </c>
      <c r="E36566">
        <v>1</v>
      </c>
      <c r="F36566">
        <v>1</v>
      </c>
      <c r="G36566" t="s">
        <v>51156</v>
      </c>
      <c r="H36566">
        <v>1</v>
      </c>
      <c r="I36566">
        <v>1</v>
      </c>
      <c r="J36566">
        <v>769.49</v>
      </c>
      <c r="K36566">
        <v>419.77839999999998</v>
      </c>
      <c r="L36566">
        <v>769.49</v>
      </c>
      <c r="M36566">
        <v>61.559199999999997</v>
      </c>
    </row>
    <row r="36567" spans="1:13" x14ac:dyDescent="0.3">
      <c r="A36567">
        <v>474</v>
      </c>
      <c r="B36567" s="1">
        <v>42606</v>
      </c>
      <c r="C36567" s="1">
        <v>42615</v>
      </c>
      <c r="D36567">
        <v>14728</v>
      </c>
      <c r="E36567">
        <v>1</v>
      </c>
      <c r="F36567">
        <v>1</v>
      </c>
      <c r="G36567" t="s">
        <v>51156</v>
      </c>
      <c r="H36567">
        <v>2</v>
      </c>
      <c r="I36567">
        <v>1</v>
      </c>
      <c r="J36567">
        <v>69.989999999999995</v>
      </c>
      <c r="K36567">
        <v>26.176300000000001</v>
      </c>
      <c r="L36567">
        <v>69.989999999999995</v>
      </c>
      <c r="M36567">
        <v>5.5991999999999997</v>
      </c>
    </row>
    <row r="36568" spans="1:13" x14ac:dyDescent="0.3">
      <c r="A36568">
        <v>465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156</v>
      </c>
      <c r="H36568">
        <v>3</v>
      </c>
      <c r="I36568">
        <v>1</v>
      </c>
      <c r="J36568">
        <v>24.49</v>
      </c>
      <c r="K36568">
        <v>9.1593</v>
      </c>
      <c r="L36568">
        <v>24.49</v>
      </c>
      <c r="M36568">
        <v>1.9592000000000001</v>
      </c>
    </row>
    <row r="36569" spans="1:13" x14ac:dyDescent="0.3">
      <c r="A36569">
        <v>588</v>
      </c>
      <c r="B36569" s="1">
        <v>42606</v>
      </c>
      <c r="C36569" s="1">
        <v>42615</v>
      </c>
      <c r="D36569">
        <v>14647</v>
      </c>
      <c r="E36569">
        <v>1</v>
      </c>
      <c r="F36569">
        <v>4</v>
      </c>
      <c r="G36569" t="s">
        <v>51157</v>
      </c>
      <c r="H36569">
        <v>1</v>
      </c>
      <c r="I36569">
        <v>1</v>
      </c>
      <c r="J36569">
        <v>769.49</v>
      </c>
      <c r="K36569">
        <v>419.77839999999998</v>
      </c>
      <c r="L36569">
        <v>769.49</v>
      </c>
      <c r="M36569">
        <v>61.559199999999997</v>
      </c>
    </row>
    <row r="36570" spans="1:13" x14ac:dyDescent="0.3">
      <c r="A36570">
        <v>476</v>
      </c>
      <c r="B36570" s="1">
        <v>42606</v>
      </c>
      <c r="C36570" s="1">
        <v>42615</v>
      </c>
      <c r="D36570">
        <v>14647</v>
      </c>
      <c r="E36570">
        <v>1</v>
      </c>
      <c r="F36570">
        <v>4</v>
      </c>
      <c r="G36570" t="s">
        <v>51157</v>
      </c>
      <c r="H36570">
        <v>2</v>
      </c>
      <c r="I36570">
        <v>1</v>
      </c>
      <c r="J36570">
        <v>69.989999999999995</v>
      </c>
      <c r="K36570">
        <v>26.176300000000001</v>
      </c>
      <c r="L36570">
        <v>69.989999999999995</v>
      </c>
      <c r="M36570">
        <v>5.5991999999999997</v>
      </c>
    </row>
    <row r="36571" spans="1:13" x14ac:dyDescent="0.3">
      <c r="A36571">
        <v>234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157</v>
      </c>
      <c r="H36571">
        <v>3</v>
      </c>
      <c r="I36571">
        <v>1</v>
      </c>
      <c r="J36571">
        <v>49.99</v>
      </c>
      <c r="K36571">
        <v>38.4923</v>
      </c>
      <c r="L36571">
        <v>49.99</v>
      </c>
      <c r="M36571">
        <v>3.9992000000000001</v>
      </c>
    </row>
    <row r="36572" spans="1:13" x14ac:dyDescent="0.3">
      <c r="A36572">
        <v>591</v>
      </c>
      <c r="B36572" s="1">
        <v>42606</v>
      </c>
      <c r="C36572" s="1">
        <v>42615</v>
      </c>
      <c r="D36572">
        <v>19739</v>
      </c>
      <c r="E36572">
        <v>1</v>
      </c>
      <c r="F36572">
        <v>4</v>
      </c>
      <c r="G36572" t="s">
        <v>51158</v>
      </c>
      <c r="H36572">
        <v>1</v>
      </c>
      <c r="I36572">
        <v>1</v>
      </c>
      <c r="J36572">
        <v>564.99</v>
      </c>
      <c r="K36572">
        <v>308.21789999999999</v>
      </c>
      <c r="L36572">
        <v>564.99</v>
      </c>
      <c r="M36572">
        <v>45.199199999999998</v>
      </c>
    </row>
    <row r="36573" spans="1:13" x14ac:dyDescent="0.3">
      <c r="A36573">
        <v>478</v>
      </c>
      <c r="B36573" s="1">
        <v>42606</v>
      </c>
      <c r="C36573" s="1">
        <v>42615</v>
      </c>
      <c r="D36573">
        <v>19739</v>
      </c>
      <c r="E36573">
        <v>1</v>
      </c>
      <c r="F36573">
        <v>4</v>
      </c>
      <c r="G36573" t="s">
        <v>51158</v>
      </c>
      <c r="H36573">
        <v>2</v>
      </c>
      <c r="I36573">
        <v>1</v>
      </c>
      <c r="J36573">
        <v>9.99</v>
      </c>
      <c r="K36573">
        <v>3.7363</v>
      </c>
      <c r="L36573">
        <v>9.99</v>
      </c>
      <c r="M36573">
        <v>0.79920000000000002</v>
      </c>
    </row>
    <row r="36574" spans="1:13" x14ac:dyDescent="0.3">
      <c r="A36574">
        <v>477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158</v>
      </c>
      <c r="H36574">
        <v>3</v>
      </c>
      <c r="I36574">
        <v>1</v>
      </c>
      <c r="J36574">
        <v>4.99</v>
      </c>
      <c r="K36574">
        <v>1.8663000000000001</v>
      </c>
      <c r="L36574">
        <v>4.99</v>
      </c>
      <c r="M36574">
        <v>0.3992</v>
      </c>
    </row>
    <row r="36575" spans="1:13" x14ac:dyDescent="0.3">
      <c r="A36575">
        <v>217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158</v>
      </c>
      <c r="H36575">
        <v>4</v>
      </c>
      <c r="I36575">
        <v>1</v>
      </c>
      <c r="J36575">
        <v>34.99</v>
      </c>
      <c r="K36575">
        <v>13.0863</v>
      </c>
      <c r="L36575">
        <v>34.99</v>
      </c>
      <c r="M36575">
        <v>2.7991999999999999</v>
      </c>
    </row>
    <row r="36576" spans="1:13" x14ac:dyDescent="0.3">
      <c r="A36576">
        <v>591</v>
      </c>
      <c r="B36576" s="1">
        <v>42606</v>
      </c>
      <c r="C36576" s="1">
        <v>42615</v>
      </c>
      <c r="D36576">
        <v>13705</v>
      </c>
      <c r="E36576">
        <v>1</v>
      </c>
      <c r="F36576">
        <v>1</v>
      </c>
      <c r="G36576" t="s">
        <v>51159</v>
      </c>
      <c r="H36576">
        <v>1</v>
      </c>
      <c r="I36576">
        <v>1</v>
      </c>
      <c r="J36576">
        <v>564.99</v>
      </c>
      <c r="K36576">
        <v>308.21789999999999</v>
      </c>
      <c r="L36576">
        <v>564.99</v>
      </c>
      <c r="M36576">
        <v>45.199199999999998</v>
      </c>
    </row>
    <row r="36577" spans="1:13" x14ac:dyDescent="0.3">
      <c r="A36577">
        <v>478</v>
      </c>
      <c r="B36577" s="1">
        <v>42606</v>
      </c>
      <c r="C36577" s="1">
        <v>42615</v>
      </c>
      <c r="D36577">
        <v>13705</v>
      </c>
      <c r="E36577">
        <v>1</v>
      </c>
      <c r="F36577">
        <v>1</v>
      </c>
      <c r="G36577" t="s">
        <v>51159</v>
      </c>
      <c r="H36577">
        <v>2</v>
      </c>
      <c r="I36577">
        <v>1</v>
      </c>
      <c r="J36577">
        <v>9.99</v>
      </c>
      <c r="K36577">
        <v>3.7363</v>
      </c>
      <c r="L36577">
        <v>9.99</v>
      </c>
      <c r="M36577">
        <v>0.79920000000000002</v>
      </c>
    </row>
    <row r="36578" spans="1:13" x14ac:dyDescent="0.3">
      <c r="A36578">
        <v>353</v>
      </c>
      <c r="B36578" s="1">
        <v>42606</v>
      </c>
      <c r="C36578" s="1">
        <v>42615</v>
      </c>
      <c r="D36578">
        <v>15350</v>
      </c>
      <c r="E36578">
        <v>1</v>
      </c>
      <c r="F36578">
        <v>1</v>
      </c>
      <c r="G36578" t="s">
        <v>51160</v>
      </c>
      <c r="H36578">
        <v>1</v>
      </c>
      <c r="I36578">
        <v>1</v>
      </c>
      <c r="J36578">
        <v>2319.9899999999998</v>
      </c>
      <c r="K36578">
        <v>1265.6195</v>
      </c>
      <c r="L36578">
        <v>2319.9899999999998</v>
      </c>
      <c r="M36578">
        <v>185.5992</v>
      </c>
    </row>
    <row r="36579" spans="1:13" x14ac:dyDescent="0.3">
      <c r="A36579">
        <v>528</v>
      </c>
      <c r="B36579" s="1">
        <v>42606</v>
      </c>
      <c r="C36579" s="1">
        <v>42615</v>
      </c>
      <c r="D36579">
        <v>15350</v>
      </c>
      <c r="E36579">
        <v>1</v>
      </c>
      <c r="F36579">
        <v>1</v>
      </c>
      <c r="G36579" t="s">
        <v>51160</v>
      </c>
      <c r="H36579">
        <v>2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</row>
    <row r="36580" spans="1:13" x14ac:dyDescent="0.3">
      <c r="A36580">
        <v>537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160</v>
      </c>
      <c r="H36580">
        <v>3</v>
      </c>
      <c r="I36580">
        <v>1</v>
      </c>
      <c r="J36580">
        <v>35</v>
      </c>
      <c r="K36580">
        <v>13.09</v>
      </c>
      <c r="L36580">
        <v>35</v>
      </c>
      <c r="M36580">
        <v>2.8</v>
      </c>
    </row>
    <row r="36581" spans="1:13" x14ac:dyDescent="0.3">
      <c r="A36581">
        <v>480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160</v>
      </c>
      <c r="H36581">
        <v>4</v>
      </c>
      <c r="I36581">
        <v>1</v>
      </c>
      <c r="J36581">
        <v>2.29</v>
      </c>
      <c r="K36581">
        <v>0.85650000000000004</v>
      </c>
      <c r="L36581">
        <v>2.29</v>
      </c>
      <c r="M36581">
        <v>0.1832</v>
      </c>
    </row>
    <row r="36582" spans="1:13" x14ac:dyDescent="0.3">
      <c r="A36582">
        <v>359</v>
      </c>
      <c r="B36582" s="1">
        <v>42606</v>
      </c>
      <c r="C36582" s="1">
        <v>42615</v>
      </c>
      <c r="D36582">
        <v>15411</v>
      </c>
      <c r="E36582">
        <v>1</v>
      </c>
      <c r="F36582">
        <v>4</v>
      </c>
      <c r="G36582" t="s">
        <v>51161</v>
      </c>
      <c r="H36582">
        <v>1</v>
      </c>
      <c r="I36582">
        <v>1</v>
      </c>
      <c r="J36582">
        <v>2294.9899999999998</v>
      </c>
      <c r="K36582">
        <v>1251.9812999999999</v>
      </c>
      <c r="L36582">
        <v>2294.9899999999998</v>
      </c>
      <c r="M36582">
        <v>183.5992</v>
      </c>
    </row>
    <row r="36583" spans="1:13" x14ac:dyDescent="0.3">
      <c r="A36583">
        <v>477</v>
      </c>
      <c r="B36583" s="1">
        <v>42606</v>
      </c>
      <c r="C36583" s="1">
        <v>42615</v>
      </c>
      <c r="D36583">
        <v>15411</v>
      </c>
      <c r="E36583">
        <v>1</v>
      </c>
      <c r="F36583">
        <v>4</v>
      </c>
      <c r="G36583" t="s">
        <v>51161</v>
      </c>
      <c r="H36583">
        <v>2</v>
      </c>
      <c r="I36583">
        <v>1</v>
      </c>
      <c r="J36583">
        <v>4.99</v>
      </c>
      <c r="K36583">
        <v>1.8663000000000001</v>
      </c>
      <c r="L36583">
        <v>4.99</v>
      </c>
      <c r="M36583">
        <v>0.3992</v>
      </c>
    </row>
    <row r="36584" spans="1:13" x14ac:dyDescent="0.3">
      <c r="A36584">
        <v>478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161</v>
      </c>
      <c r="H36584">
        <v>3</v>
      </c>
      <c r="I36584">
        <v>1</v>
      </c>
      <c r="J36584">
        <v>9.99</v>
      </c>
      <c r="K36584">
        <v>3.7363</v>
      </c>
      <c r="L36584">
        <v>9.99</v>
      </c>
      <c r="M36584">
        <v>0.79920000000000002</v>
      </c>
    </row>
    <row r="36585" spans="1:13" x14ac:dyDescent="0.3">
      <c r="A36585">
        <v>222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161</v>
      </c>
      <c r="H36585">
        <v>4</v>
      </c>
      <c r="I36585">
        <v>1</v>
      </c>
      <c r="J36585">
        <v>34.99</v>
      </c>
      <c r="K36585">
        <v>13.0863</v>
      </c>
      <c r="L36585">
        <v>34.99</v>
      </c>
      <c r="M36585">
        <v>2.7991999999999999</v>
      </c>
    </row>
    <row r="36586" spans="1:13" x14ac:dyDescent="0.3">
      <c r="A36586">
        <v>579</v>
      </c>
      <c r="B36586" s="1">
        <v>42606</v>
      </c>
      <c r="C36586" s="1">
        <v>42615</v>
      </c>
      <c r="D36586">
        <v>25613</v>
      </c>
      <c r="E36586">
        <v>1</v>
      </c>
      <c r="F36586">
        <v>7</v>
      </c>
      <c r="G36586" t="s">
        <v>51162</v>
      </c>
      <c r="H36586">
        <v>1</v>
      </c>
      <c r="I36586">
        <v>1</v>
      </c>
      <c r="J36586">
        <v>1214.8499999999999</v>
      </c>
      <c r="K36586">
        <v>755.1508</v>
      </c>
      <c r="L36586">
        <v>1214.8499999999999</v>
      </c>
      <c r="M36586">
        <v>97.188000000000002</v>
      </c>
    </row>
    <row r="36587" spans="1:13" x14ac:dyDescent="0.3">
      <c r="A36587">
        <v>214</v>
      </c>
      <c r="B36587" s="1">
        <v>42606</v>
      </c>
      <c r="C36587" s="1">
        <v>42615</v>
      </c>
      <c r="D36587">
        <v>25613</v>
      </c>
      <c r="E36587">
        <v>1</v>
      </c>
      <c r="F36587">
        <v>7</v>
      </c>
      <c r="G36587" t="s">
        <v>51162</v>
      </c>
      <c r="H36587">
        <v>2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5</v>
      </c>
      <c r="B36588" s="1">
        <v>42606</v>
      </c>
      <c r="C36588" s="1">
        <v>42615</v>
      </c>
      <c r="D36588">
        <v>15086</v>
      </c>
      <c r="E36588">
        <v>1</v>
      </c>
      <c r="F36588">
        <v>7</v>
      </c>
      <c r="G36588" t="s">
        <v>51163</v>
      </c>
      <c r="H36588">
        <v>1</v>
      </c>
      <c r="I36588">
        <v>1</v>
      </c>
      <c r="J36588">
        <v>2384.0700000000002</v>
      </c>
      <c r="K36588">
        <v>1481.9378999999999</v>
      </c>
      <c r="L36588">
        <v>2384.0700000000002</v>
      </c>
      <c r="M36588">
        <v>190.72559999999999</v>
      </c>
    </row>
    <row r="36589" spans="1:13" x14ac:dyDescent="0.3">
      <c r="A36589">
        <v>479</v>
      </c>
      <c r="B36589" s="1">
        <v>42606</v>
      </c>
      <c r="C36589" s="1">
        <v>42615</v>
      </c>
      <c r="D36589">
        <v>15086</v>
      </c>
      <c r="E36589">
        <v>1</v>
      </c>
      <c r="F36589">
        <v>7</v>
      </c>
      <c r="G36589" t="s">
        <v>51163</v>
      </c>
      <c r="H36589">
        <v>2</v>
      </c>
      <c r="I36589">
        <v>1</v>
      </c>
      <c r="J36589">
        <v>8.99</v>
      </c>
      <c r="K36589">
        <v>3.3622999999999998</v>
      </c>
      <c r="L36589">
        <v>8.99</v>
      </c>
      <c r="M36589">
        <v>0.71919999999999995</v>
      </c>
    </row>
    <row r="36590" spans="1:13" x14ac:dyDescent="0.3">
      <c r="A36590">
        <v>22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163</v>
      </c>
      <c r="H36590">
        <v>3</v>
      </c>
      <c r="I36590">
        <v>1</v>
      </c>
      <c r="J36590">
        <v>8.99</v>
      </c>
      <c r="K36590">
        <v>6.9222999999999999</v>
      </c>
      <c r="L36590">
        <v>8.99</v>
      </c>
      <c r="M36590">
        <v>0.71919999999999995</v>
      </c>
    </row>
    <row r="36591" spans="1:13" x14ac:dyDescent="0.3">
      <c r="A36591">
        <v>477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163</v>
      </c>
      <c r="H36591">
        <v>4</v>
      </c>
      <c r="I36591">
        <v>1</v>
      </c>
      <c r="J36591">
        <v>4.99</v>
      </c>
      <c r="K36591">
        <v>1.8663000000000001</v>
      </c>
      <c r="L36591">
        <v>4.99</v>
      </c>
      <c r="M36591">
        <v>0.3992</v>
      </c>
    </row>
    <row r="36592" spans="1:13" x14ac:dyDescent="0.3">
      <c r="A36592">
        <v>562</v>
      </c>
      <c r="B36592" s="1">
        <v>42606</v>
      </c>
      <c r="C36592" s="1">
        <v>42615</v>
      </c>
      <c r="D36592">
        <v>14200</v>
      </c>
      <c r="E36592">
        <v>1</v>
      </c>
      <c r="F36592">
        <v>7</v>
      </c>
      <c r="G36592" t="s">
        <v>51164</v>
      </c>
      <c r="H36592">
        <v>1</v>
      </c>
      <c r="I36592">
        <v>1</v>
      </c>
      <c r="J36592">
        <v>2384.0700000000002</v>
      </c>
      <c r="K36592">
        <v>1481.9378999999999</v>
      </c>
      <c r="L36592">
        <v>2384.0700000000002</v>
      </c>
      <c r="M36592">
        <v>190.72559999999999</v>
      </c>
    </row>
    <row r="36593" spans="1:13" x14ac:dyDescent="0.3">
      <c r="A36593">
        <v>541</v>
      </c>
      <c r="B36593" s="1">
        <v>42606</v>
      </c>
      <c r="C36593" s="1">
        <v>42615</v>
      </c>
      <c r="D36593">
        <v>14200</v>
      </c>
      <c r="E36593">
        <v>1</v>
      </c>
      <c r="F36593">
        <v>7</v>
      </c>
      <c r="G36593" t="s">
        <v>51164</v>
      </c>
      <c r="H36593">
        <v>2</v>
      </c>
      <c r="I36593">
        <v>1</v>
      </c>
      <c r="J36593">
        <v>28.99</v>
      </c>
      <c r="K36593">
        <v>10.8423</v>
      </c>
      <c r="L36593">
        <v>28.99</v>
      </c>
      <c r="M36593">
        <v>2.3191999999999999</v>
      </c>
    </row>
    <row r="36594" spans="1:13" x14ac:dyDescent="0.3">
      <c r="A36594">
        <v>530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164</v>
      </c>
      <c r="H36594">
        <v>3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</row>
    <row r="36595" spans="1:13" x14ac:dyDescent="0.3">
      <c r="A36595">
        <v>214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164</v>
      </c>
      <c r="H36595">
        <v>4</v>
      </c>
      <c r="I36595">
        <v>1</v>
      </c>
      <c r="J36595">
        <v>34.99</v>
      </c>
      <c r="K36595">
        <v>13.0863</v>
      </c>
      <c r="L36595">
        <v>34.99</v>
      </c>
      <c r="M36595">
        <v>2.7991999999999999</v>
      </c>
    </row>
    <row r="36596" spans="1:13" x14ac:dyDescent="0.3">
      <c r="A36596">
        <v>384</v>
      </c>
      <c r="B36596" s="1">
        <v>42606</v>
      </c>
      <c r="C36596" s="1">
        <v>42615</v>
      </c>
      <c r="D36596">
        <v>25249</v>
      </c>
      <c r="E36596">
        <v>2</v>
      </c>
      <c r="F36596">
        <v>9</v>
      </c>
      <c r="G36596" t="s">
        <v>51165</v>
      </c>
      <c r="H36596">
        <v>1</v>
      </c>
      <c r="I36596">
        <v>1</v>
      </c>
      <c r="J36596">
        <v>1120.49</v>
      </c>
      <c r="K36596">
        <v>713.07979999999998</v>
      </c>
      <c r="L36596">
        <v>1120.49</v>
      </c>
      <c r="M36596">
        <v>89.639200000000002</v>
      </c>
    </row>
    <row r="36597" spans="1:13" x14ac:dyDescent="0.3">
      <c r="A36597">
        <v>479</v>
      </c>
      <c r="B36597" s="1">
        <v>42606</v>
      </c>
      <c r="C36597" s="1">
        <v>42615</v>
      </c>
      <c r="D36597">
        <v>25249</v>
      </c>
      <c r="E36597">
        <v>1</v>
      </c>
      <c r="F36597">
        <v>9</v>
      </c>
      <c r="G36597" t="s">
        <v>51165</v>
      </c>
      <c r="H36597">
        <v>2</v>
      </c>
      <c r="I36597">
        <v>1</v>
      </c>
      <c r="J36597">
        <v>8.99</v>
      </c>
      <c r="K36597">
        <v>3.3622999999999998</v>
      </c>
      <c r="L36597">
        <v>8.99</v>
      </c>
      <c r="M36597">
        <v>0.71919999999999995</v>
      </c>
    </row>
    <row r="36598" spans="1:13" x14ac:dyDescent="0.3">
      <c r="A36598">
        <v>477</v>
      </c>
      <c r="B36598" s="1">
        <v>42606</v>
      </c>
      <c r="C36598" s="1">
        <v>42615</v>
      </c>
      <c r="D36598">
        <v>25249</v>
      </c>
      <c r="E36598">
        <v>1</v>
      </c>
      <c r="F36598">
        <v>9</v>
      </c>
      <c r="G36598" t="s">
        <v>51165</v>
      </c>
      <c r="H36598">
        <v>3</v>
      </c>
      <c r="I36598">
        <v>1</v>
      </c>
      <c r="J36598">
        <v>4.99</v>
      </c>
      <c r="K36598">
        <v>1.8663000000000001</v>
      </c>
      <c r="L36598">
        <v>4.99</v>
      </c>
      <c r="M36598">
        <v>0.3992</v>
      </c>
    </row>
    <row r="36599" spans="1:13" x14ac:dyDescent="0.3">
      <c r="A36599">
        <v>222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165</v>
      </c>
      <c r="H36599">
        <v>4</v>
      </c>
      <c r="I36599">
        <v>1</v>
      </c>
      <c r="J36599">
        <v>34.99</v>
      </c>
      <c r="K36599">
        <v>13.0863</v>
      </c>
      <c r="L36599">
        <v>34.99</v>
      </c>
      <c r="M36599">
        <v>2.7991999999999999</v>
      </c>
    </row>
    <row r="36600" spans="1:13" x14ac:dyDescent="0.3">
      <c r="A36600">
        <v>372</v>
      </c>
      <c r="B36600" s="1">
        <v>42606</v>
      </c>
      <c r="C36600" s="1">
        <v>42615</v>
      </c>
      <c r="D36600">
        <v>18245</v>
      </c>
      <c r="E36600">
        <v>1</v>
      </c>
      <c r="F36600">
        <v>9</v>
      </c>
      <c r="G36600" t="s">
        <v>51166</v>
      </c>
      <c r="H36600">
        <v>1</v>
      </c>
      <c r="I36600">
        <v>1</v>
      </c>
      <c r="J36600">
        <v>2443.35</v>
      </c>
      <c r="K36600">
        <v>1554.9478999999999</v>
      </c>
      <c r="L36600">
        <v>2443.35</v>
      </c>
      <c r="M36600">
        <v>195.46799999999999</v>
      </c>
    </row>
    <row r="36601" spans="1:13" x14ac:dyDescent="0.3">
      <c r="A36601">
        <v>372</v>
      </c>
      <c r="B36601" s="1">
        <v>42606</v>
      </c>
      <c r="C36601" s="1">
        <v>42615</v>
      </c>
      <c r="D36601">
        <v>20627</v>
      </c>
      <c r="E36601">
        <v>1</v>
      </c>
      <c r="F36601">
        <v>9</v>
      </c>
      <c r="G36601" t="s">
        <v>51167</v>
      </c>
      <c r="H36601">
        <v>1</v>
      </c>
      <c r="I36601">
        <v>1</v>
      </c>
      <c r="J36601">
        <v>2443.35</v>
      </c>
      <c r="K36601">
        <v>1554.9478999999999</v>
      </c>
      <c r="L36601">
        <v>2443.35</v>
      </c>
      <c r="M36601">
        <v>195.46799999999999</v>
      </c>
    </row>
    <row r="36602" spans="1:13" x14ac:dyDescent="0.3">
      <c r="A36602">
        <v>479</v>
      </c>
      <c r="B36602" s="1">
        <v>42606</v>
      </c>
      <c r="C36602" s="1">
        <v>42615</v>
      </c>
      <c r="D36602">
        <v>20627</v>
      </c>
      <c r="E36602">
        <v>1</v>
      </c>
      <c r="F36602">
        <v>9</v>
      </c>
      <c r="G36602" t="s">
        <v>51167</v>
      </c>
      <c r="H36602">
        <v>2</v>
      </c>
      <c r="I36602">
        <v>1</v>
      </c>
      <c r="J36602">
        <v>8.99</v>
      </c>
      <c r="K36602">
        <v>3.3622999999999998</v>
      </c>
      <c r="L36602">
        <v>8.99</v>
      </c>
      <c r="M36602">
        <v>0.71919999999999995</v>
      </c>
    </row>
    <row r="36603" spans="1:13" x14ac:dyDescent="0.3">
      <c r="A36603">
        <v>477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167</v>
      </c>
      <c r="H36603">
        <v>3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</row>
    <row r="36604" spans="1:13" x14ac:dyDescent="0.3">
      <c r="A36604">
        <v>225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167</v>
      </c>
      <c r="H36604">
        <v>4</v>
      </c>
      <c r="I36604">
        <v>1</v>
      </c>
      <c r="J36604">
        <v>8.99</v>
      </c>
      <c r="K36604">
        <v>6.9222999999999999</v>
      </c>
      <c r="L36604">
        <v>8.99</v>
      </c>
      <c r="M36604">
        <v>0.71919999999999995</v>
      </c>
    </row>
    <row r="36605" spans="1:13" x14ac:dyDescent="0.3">
      <c r="A36605">
        <v>561</v>
      </c>
      <c r="B36605" s="1">
        <v>42606</v>
      </c>
      <c r="C36605" s="1">
        <v>42615</v>
      </c>
      <c r="D36605">
        <v>26090</v>
      </c>
      <c r="E36605">
        <v>1</v>
      </c>
      <c r="F36605">
        <v>4</v>
      </c>
      <c r="G36605" t="s">
        <v>51168</v>
      </c>
      <c r="H36605">
        <v>1</v>
      </c>
      <c r="I36605">
        <v>1</v>
      </c>
      <c r="J36605">
        <v>2384.0700000000002</v>
      </c>
      <c r="K36605">
        <v>1481.9378999999999</v>
      </c>
      <c r="L36605">
        <v>2384.0700000000002</v>
      </c>
      <c r="M36605">
        <v>190.72559999999999</v>
      </c>
    </row>
    <row r="36606" spans="1:13" x14ac:dyDescent="0.3">
      <c r="A36606">
        <v>222</v>
      </c>
      <c r="B36606" s="1">
        <v>42606</v>
      </c>
      <c r="C36606" s="1">
        <v>42615</v>
      </c>
      <c r="D36606">
        <v>26090</v>
      </c>
      <c r="E36606">
        <v>1</v>
      </c>
      <c r="F36606">
        <v>4</v>
      </c>
      <c r="G36606" t="s">
        <v>51168</v>
      </c>
      <c r="H36606">
        <v>2</v>
      </c>
      <c r="I36606">
        <v>1</v>
      </c>
      <c r="J36606">
        <v>34.99</v>
      </c>
      <c r="K36606">
        <v>13.0863</v>
      </c>
      <c r="L36606">
        <v>34.99</v>
      </c>
      <c r="M36606">
        <v>2.7991999999999999</v>
      </c>
    </row>
    <row r="36607" spans="1:13" x14ac:dyDescent="0.3">
      <c r="A36607">
        <v>382</v>
      </c>
      <c r="B36607" s="1">
        <v>42606</v>
      </c>
      <c r="C36607" s="1">
        <v>42615</v>
      </c>
      <c r="D36607">
        <v>20750</v>
      </c>
      <c r="E36607">
        <v>1</v>
      </c>
      <c r="F36607">
        <v>4</v>
      </c>
      <c r="G36607" t="s">
        <v>51169</v>
      </c>
      <c r="H36607">
        <v>1</v>
      </c>
      <c r="I36607">
        <v>1</v>
      </c>
      <c r="J36607">
        <v>1120.49</v>
      </c>
      <c r="K36607">
        <v>713.07979999999998</v>
      </c>
      <c r="L36607">
        <v>1120.49</v>
      </c>
      <c r="M36607">
        <v>89.639200000000002</v>
      </c>
    </row>
    <row r="36608" spans="1:13" x14ac:dyDescent="0.3">
      <c r="A36608">
        <v>529</v>
      </c>
      <c r="B36608" s="1">
        <v>42606</v>
      </c>
      <c r="C36608" s="1">
        <v>42615</v>
      </c>
      <c r="D36608">
        <v>20750</v>
      </c>
      <c r="E36608">
        <v>1</v>
      </c>
      <c r="F36608">
        <v>4</v>
      </c>
      <c r="G36608" t="s">
        <v>51169</v>
      </c>
      <c r="H36608">
        <v>2</v>
      </c>
      <c r="I36608">
        <v>1</v>
      </c>
      <c r="J36608">
        <v>3.99</v>
      </c>
      <c r="K36608">
        <v>1.4923</v>
      </c>
      <c r="L36608">
        <v>3.99</v>
      </c>
      <c r="M36608">
        <v>0.31919999999999998</v>
      </c>
    </row>
    <row r="36609" spans="1:13" x14ac:dyDescent="0.3">
      <c r="A36609">
        <v>539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169</v>
      </c>
      <c r="H36609">
        <v>3</v>
      </c>
      <c r="I36609">
        <v>1</v>
      </c>
      <c r="J36609">
        <v>24.99</v>
      </c>
      <c r="K36609">
        <v>9.3462999999999994</v>
      </c>
      <c r="L36609">
        <v>24.99</v>
      </c>
      <c r="M36609">
        <v>1.9992000000000001</v>
      </c>
    </row>
    <row r="36610" spans="1:13" x14ac:dyDescent="0.3">
      <c r="A36610">
        <v>217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169</v>
      </c>
      <c r="H36610">
        <v>4</v>
      </c>
      <c r="I36610">
        <v>1</v>
      </c>
      <c r="J36610">
        <v>34.99</v>
      </c>
      <c r="K36610">
        <v>13.0863</v>
      </c>
      <c r="L36610">
        <v>34.99</v>
      </c>
      <c r="M36610">
        <v>2.7991999999999999</v>
      </c>
    </row>
    <row r="36611" spans="1:13" x14ac:dyDescent="0.3">
      <c r="A36611">
        <v>386</v>
      </c>
      <c r="B36611" s="1">
        <v>42606</v>
      </c>
      <c r="C36611" s="1">
        <v>42615</v>
      </c>
      <c r="D36611">
        <v>24058</v>
      </c>
      <c r="E36611">
        <v>1</v>
      </c>
      <c r="F36611">
        <v>10</v>
      </c>
      <c r="G36611" t="s">
        <v>51170</v>
      </c>
      <c r="H36611">
        <v>1</v>
      </c>
      <c r="I36611">
        <v>1</v>
      </c>
      <c r="J36611">
        <v>1120.49</v>
      </c>
      <c r="K36611">
        <v>713.07979999999998</v>
      </c>
      <c r="L36611">
        <v>1120.49</v>
      </c>
      <c r="M36611">
        <v>89.639200000000002</v>
      </c>
    </row>
    <row r="36612" spans="1:13" x14ac:dyDescent="0.3">
      <c r="A36612">
        <v>225</v>
      </c>
      <c r="B36612" s="1">
        <v>42606</v>
      </c>
      <c r="C36612" s="1">
        <v>42615</v>
      </c>
      <c r="D36612">
        <v>24058</v>
      </c>
      <c r="E36612">
        <v>1</v>
      </c>
      <c r="F36612">
        <v>10</v>
      </c>
      <c r="G36612" t="s">
        <v>51170</v>
      </c>
      <c r="H36612">
        <v>2</v>
      </c>
      <c r="I36612">
        <v>1</v>
      </c>
      <c r="J36612">
        <v>8.99</v>
      </c>
      <c r="K36612">
        <v>6.9222999999999999</v>
      </c>
      <c r="L36612">
        <v>8.99</v>
      </c>
      <c r="M36612">
        <v>0.71919999999999995</v>
      </c>
    </row>
    <row r="36613" spans="1:13" x14ac:dyDescent="0.3">
      <c r="A36613">
        <v>222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170</v>
      </c>
      <c r="H36613">
        <v>3</v>
      </c>
      <c r="I36613">
        <v>1</v>
      </c>
      <c r="J36613">
        <v>34.99</v>
      </c>
      <c r="K36613">
        <v>13.0863</v>
      </c>
      <c r="L36613">
        <v>34.99</v>
      </c>
      <c r="M36613">
        <v>2.7991999999999999</v>
      </c>
    </row>
    <row r="36614" spans="1:13" x14ac:dyDescent="0.3">
      <c r="A36614">
        <v>561</v>
      </c>
      <c r="B36614" s="1">
        <v>42606</v>
      </c>
      <c r="C36614" s="1">
        <v>42615</v>
      </c>
      <c r="D36614">
        <v>11908</v>
      </c>
      <c r="E36614">
        <v>1</v>
      </c>
      <c r="F36614">
        <v>9</v>
      </c>
      <c r="G36614" t="s">
        <v>51171</v>
      </c>
      <c r="H36614">
        <v>1</v>
      </c>
      <c r="I36614">
        <v>1</v>
      </c>
      <c r="J36614">
        <v>2384.0700000000002</v>
      </c>
      <c r="K36614">
        <v>1481.9378999999999</v>
      </c>
      <c r="L36614">
        <v>2384.0700000000002</v>
      </c>
      <c r="M36614">
        <v>190.72559999999999</v>
      </c>
    </row>
    <row r="36615" spans="1:13" x14ac:dyDescent="0.3">
      <c r="A36615">
        <v>564</v>
      </c>
      <c r="B36615" s="1">
        <v>42606</v>
      </c>
      <c r="C36615" s="1">
        <v>42615</v>
      </c>
      <c r="D36615">
        <v>11914</v>
      </c>
      <c r="E36615">
        <v>1</v>
      </c>
      <c r="F36615">
        <v>9</v>
      </c>
      <c r="G36615" t="s">
        <v>51172</v>
      </c>
      <c r="H36615">
        <v>1</v>
      </c>
      <c r="I36615">
        <v>1</v>
      </c>
      <c r="J36615">
        <v>2384.0700000000002</v>
      </c>
      <c r="K36615">
        <v>1481.9378999999999</v>
      </c>
      <c r="L36615">
        <v>2384.0700000000002</v>
      </c>
      <c r="M36615">
        <v>190.72559999999999</v>
      </c>
    </row>
    <row r="36616" spans="1:13" x14ac:dyDescent="0.3">
      <c r="A36616">
        <v>479</v>
      </c>
      <c r="B36616" s="1">
        <v>42606</v>
      </c>
      <c r="C36616" s="1">
        <v>42615</v>
      </c>
      <c r="D36616">
        <v>11914</v>
      </c>
      <c r="E36616">
        <v>1</v>
      </c>
      <c r="F36616">
        <v>9</v>
      </c>
      <c r="G36616" t="s">
        <v>51172</v>
      </c>
      <c r="H36616">
        <v>2</v>
      </c>
      <c r="I36616">
        <v>1</v>
      </c>
      <c r="J36616">
        <v>8.99</v>
      </c>
      <c r="K36616">
        <v>3.3622999999999998</v>
      </c>
      <c r="L36616">
        <v>8.99</v>
      </c>
      <c r="M36616">
        <v>0.71919999999999995</v>
      </c>
    </row>
    <row r="36617" spans="1:13" x14ac:dyDescent="0.3">
      <c r="A36617">
        <v>477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172</v>
      </c>
      <c r="H36617">
        <v>3</v>
      </c>
      <c r="I36617">
        <v>1</v>
      </c>
      <c r="J36617">
        <v>4.99</v>
      </c>
      <c r="K36617">
        <v>1.8663000000000001</v>
      </c>
      <c r="L36617">
        <v>4.99</v>
      </c>
      <c r="M36617">
        <v>0.3992</v>
      </c>
    </row>
    <row r="36618" spans="1:13" x14ac:dyDescent="0.3">
      <c r="A36618">
        <v>487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172</v>
      </c>
      <c r="H36618">
        <v>4</v>
      </c>
      <c r="I36618">
        <v>1</v>
      </c>
      <c r="J36618">
        <v>54.99</v>
      </c>
      <c r="K36618">
        <v>20.566299999999998</v>
      </c>
      <c r="L36618">
        <v>54.99</v>
      </c>
      <c r="M36618">
        <v>4.3992000000000004</v>
      </c>
    </row>
    <row r="36619" spans="1:13" x14ac:dyDescent="0.3">
      <c r="A36619">
        <v>484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172</v>
      </c>
      <c r="H36619">
        <v>5</v>
      </c>
      <c r="I36619">
        <v>1</v>
      </c>
      <c r="J36619">
        <v>7.95</v>
      </c>
      <c r="K36619">
        <v>2.9733000000000001</v>
      </c>
      <c r="L36619">
        <v>7.95</v>
      </c>
      <c r="M36619">
        <v>0.63600000000000001</v>
      </c>
    </row>
    <row r="36620" spans="1:13" x14ac:dyDescent="0.3">
      <c r="A36620">
        <v>562</v>
      </c>
      <c r="B36620" s="1">
        <v>42606</v>
      </c>
      <c r="C36620" s="1">
        <v>42615</v>
      </c>
      <c r="D36620">
        <v>11963</v>
      </c>
      <c r="E36620">
        <v>1</v>
      </c>
      <c r="F36620">
        <v>9</v>
      </c>
      <c r="G36620" t="s">
        <v>51173</v>
      </c>
      <c r="H36620">
        <v>1</v>
      </c>
      <c r="I36620">
        <v>1</v>
      </c>
      <c r="J36620">
        <v>2384.0700000000002</v>
      </c>
      <c r="K36620">
        <v>1481.9378999999999</v>
      </c>
      <c r="L36620">
        <v>2384.0700000000002</v>
      </c>
      <c r="M36620">
        <v>190.72559999999999</v>
      </c>
    </row>
    <row r="36621" spans="1:13" x14ac:dyDescent="0.3">
      <c r="A36621">
        <v>477</v>
      </c>
      <c r="B36621" s="1">
        <v>42606</v>
      </c>
      <c r="C36621" s="1">
        <v>42615</v>
      </c>
      <c r="D36621">
        <v>11963</v>
      </c>
      <c r="E36621">
        <v>1</v>
      </c>
      <c r="F36621">
        <v>9</v>
      </c>
      <c r="G36621" t="s">
        <v>51173</v>
      </c>
      <c r="H36621">
        <v>2</v>
      </c>
      <c r="I36621">
        <v>1</v>
      </c>
      <c r="J36621">
        <v>4.99</v>
      </c>
      <c r="K36621">
        <v>1.8663000000000001</v>
      </c>
      <c r="L36621">
        <v>4.99</v>
      </c>
      <c r="M36621">
        <v>0.3992</v>
      </c>
    </row>
    <row r="36622" spans="1:13" x14ac:dyDescent="0.3">
      <c r="A36622">
        <v>479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173</v>
      </c>
      <c r="H36622">
        <v>3</v>
      </c>
      <c r="I36622">
        <v>1</v>
      </c>
      <c r="J36622">
        <v>8.99</v>
      </c>
      <c r="K36622">
        <v>3.3622999999999998</v>
      </c>
      <c r="L36622">
        <v>8.99</v>
      </c>
      <c r="M36622">
        <v>0.71919999999999995</v>
      </c>
    </row>
    <row r="36623" spans="1:13" x14ac:dyDescent="0.3">
      <c r="A36623">
        <v>574</v>
      </c>
      <c r="B36623" s="1">
        <v>42606</v>
      </c>
      <c r="C36623" s="1">
        <v>42615</v>
      </c>
      <c r="D36623">
        <v>11994</v>
      </c>
      <c r="E36623">
        <v>1</v>
      </c>
      <c r="F36623">
        <v>9</v>
      </c>
      <c r="G36623" t="s">
        <v>51174</v>
      </c>
      <c r="H36623">
        <v>1</v>
      </c>
      <c r="I36623">
        <v>1</v>
      </c>
      <c r="J36623">
        <v>2384.0700000000002</v>
      </c>
      <c r="K36623">
        <v>1481.9378999999999</v>
      </c>
      <c r="L36623">
        <v>2384.0700000000002</v>
      </c>
      <c r="M36623">
        <v>190.72559999999999</v>
      </c>
    </row>
    <row r="36624" spans="1:13" x14ac:dyDescent="0.3">
      <c r="A36624">
        <v>217</v>
      </c>
      <c r="B36624" s="1">
        <v>42606</v>
      </c>
      <c r="C36624" s="1">
        <v>42615</v>
      </c>
      <c r="D36624">
        <v>11994</v>
      </c>
      <c r="E36624">
        <v>1</v>
      </c>
      <c r="F36624">
        <v>9</v>
      </c>
      <c r="G36624" t="s">
        <v>51174</v>
      </c>
      <c r="H36624">
        <v>2</v>
      </c>
      <c r="I36624">
        <v>1</v>
      </c>
      <c r="J36624">
        <v>34.99</v>
      </c>
      <c r="K36624">
        <v>13.0863</v>
      </c>
      <c r="L36624">
        <v>34.99</v>
      </c>
      <c r="M36624">
        <v>2.7991999999999999</v>
      </c>
    </row>
    <row r="36625" spans="1:13" x14ac:dyDescent="0.3">
      <c r="A36625">
        <v>568</v>
      </c>
      <c r="B36625" s="1">
        <v>42606</v>
      </c>
      <c r="C36625" s="1">
        <v>42615</v>
      </c>
      <c r="D36625">
        <v>14310</v>
      </c>
      <c r="E36625">
        <v>1</v>
      </c>
      <c r="F36625">
        <v>9</v>
      </c>
      <c r="G36625" t="s">
        <v>51175</v>
      </c>
      <c r="H36625">
        <v>1</v>
      </c>
      <c r="I36625">
        <v>1</v>
      </c>
      <c r="J36625">
        <v>742.35</v>
      </c>
      <c r="K36625">
        <v>461.44479999999999</v>
      </c>
      <c r="L36625">
        <v>742.35</v>
      </c>
      <c r="M36625">
        <v>59.387999999999998</v>
      </c>
    </row>
    <row r="36626" spans="1:13" x14ac:dyDescent="0.3">
      <c r="A36626">
        <v>479</v>
      </c>
      <c r="B36626" s="1">
        <v>42606</v>
      </c>
      <c r="C36626" s="1">
        <v>42615</v>
      </c>
      <c r="D36626">
        <v>14310</v>
      </c>
      <c r="E36626">
        <v>1</v>
      </c>
      <c r="F36626">
        <v>9</v>
      </c>
      <c r="G36626" t="s">
        <v>51175</v>
      </c>
      <c r="H36626">
        <v>2</v>
      </c>
      <c r="I36626">
        <v>1</v>
      </c>
      <c r="J36626">
        <v>8.99</v>
      </c>
      <c r="K36626">
        <v>3.3622999999999998</v>
      </c>
      <c r="L36626">
        <v>8.99</v>
      </c>
      <c r="M36626">
        <v>0.71919999999999995</v>
      </c>
    </row>
    <row r="36627" spans="1:13" x14ac:dyDescent="0.3">
      <c r="A36627">
        <v>477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175</v>
      </c>
      <c r="H36627">
        <v>3</v>
      </c>
      <c r="I36627">
        <v>1</v>
      </c>
      <c r="J36627">
        <v>4.99</v>
      </c>
      <c r="K36627">
        <v>1.8663000000000001</v>
      </c>
      <c r="L36627">
        <v>4.99</v>
      </c>
      <c r="M36627">
        <v>0.3992</v>
      </c>
    </row>
    <row r="36628" spans="1:13" x14ac:dyDescent="0.3">
      <c r="A36628">
        <v>484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175</v>
      </c>
      <c r="H36628">
        <v>4</v>
      </c>
      <c r="I36628">
        <v>1</v>
      </c>
      <c r="J36628">
        <v>7.95</v>
      </c>
      <c r="K36628">
        <v>2.9733000000000001</v>
      </c>
      <c r="L36628">
        <v>7.95</v>
      </c>
      <c r="M36628">
        <v>0.63600000000000001</v>
      </c>
    </row>
    <row r="36629" spans="1:13" x14ac:dyDescent="0.3">
      <c r="A36629">
        <v>374</v>
      </c>
      <c r="B36629" s="1">
        <v>42607</v>
      </c>
      <c r="C36629" s="1">
        <v>42616</v>
      </c>
      <c r="D36629">
        <v>20620</v>
      </c>
      <c r="E36629">
        <v>1</v>
      </c>
      <c r="F36629">
        <v>9</v>
      </c>
      <c r="G36629" t="s">
        <v>51176</v>
      </c>
      <c r="H36629">
        <v>1</v>
      </c>
      <c r="I36629">
        <v>1</v>
      </c>
      <c r="J36629">
        <v>2443.35</v>
      </c>
      <c r="K36629">
        <v>1554.9478999999999</v>
      </c>
      <c r="L36629">
        <v>2443.35</v>
      </c>
      <c r="M36629">
        <v>195.46799999999999</v>
      </c>
    </row>
    <row r="36630" spans="1:13" x14ac:dyDescent="0.3">
      <c r="A36630">
        <v>477</v>
      </c>
      <c r="B36630" s="1">
        <v>42607</v>
      </c>
      <c r="C36630" s="1">
        <v>42616</v>
      </c>
      <c r="D36630">
        <v>20620</v>
      </c>
      <c r="E36630">
        <v>1</v>
      </c>
      <c r="F36630">
        <v>9</v>
      </c>
      <c r="G36630" t="s">
        <v>51176</v>
      </c>
      <c r="H36630">
        <v>2</v>
      </c>
      <c r="I36630">
        <v>1</v>
      </c>
      <c r="J36630">
        <v>4.99</v>
      </c>
      <c r="K36630">
        <v>1.8663000000000001</v>
      </c>
      <c r="L36630">
        <v>4.99</v>
      </c>
      <c r="M36630">
        <v>0.3992</v>
      </c>
    </row>
    <row r="36631" spans="1:13" x14ac:dyDescent="0.3">
      <c r="A36631">
        <v>479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176</v>
      </c>
      <c r="H36631">
        <v>3</v>
      </c>
      <c r="I36631">
        <v>1</v>
      </c>
      <c r="J36631">
        <v>8.99</v>
      </c>
      <c r="K36631">
        <v>3.3622999999999998</v>
      </c>
      <c r="L36631">
        <v>8.99</v>
      </c>
      <c r="M36631">
        <v>0.71919999999999995</v>
      </c>
    </row>
    <row r="36632" spans="1:13" x14ac:dyDescent="0.3">
      <c r="A36632">
        <v>225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176</v>
      </c>
      <c r="H36632">
        <v>4</v>
      </c>
      <c r="I36632">
        <v>1</v>
      </c>
      <c r="J36632">
        <v>8.99</v>
      </c>
      <c r="K36632">
        <v>6.9222999999999999</v>
      </c>
      <c r="L36632">
        <v>8.99</v>
      </c>
      <c r="M36632">
        <v>0.71919999999999995</v>
      </c>
    </row>
    <row r="36633" spans="1:13" x14ac:dyDescent="0.3">
      <c r="A36633">
        <v>537</v>
      </c>
      <c r="B36633" s="1">
        <v>42607</v>
      </c>
      <c r="C36633" s="1">
        <v>42616</v>
      </c>
      <c r="D36633">
        <v>19673</v>
      </c>
      <c r="E36633">
        <v>1</v>
      </c>
      <c r="F36633">
        <v>9</v>
      </c>
      <c r="G36633" t="s">
        <v>51177</v>
      </c>
      <c r="H36633">
        <v>1</v>
      </c>
      <c r="I36633">
        <v>1</v>
      </c>
      <c r="J36633">
        <v>35</v>
      </c>
      <c r="K36633">
        <v>13.09</v>
      </c>
      <c r="L36633">
        <v>35</v>
      </c>
      <c r="M36633">
        <v>2.8</v>
      </c>
    </row>
    <row r="36634" spans="1:13" x14ac:dyDescent="0.3">
      <c r="A36634">
        <v>480</v>
      </c>
      <c r="B36634" s="1">
        <v>42607</v>
      </c>
      <c r="C36634" s="1">
        <v>42616</v>
      </c>
      <c r="D36634">
        <v>19673</v>
      </c>
      <c r="E36634">
        <v>1</v>
      </c>
      <c r="F36634">
        <v>9</v>
      </c>
      <c r="G36634" t="s">
        <v>51177</v>
      </c>
      <c r="H36634">
        <v>2</v>
      </c>
      <c r="I36634">
        <v>1</v>
      </c>
      <c r="J36634">
        <v>2.29</v>
      </c>
      <c r="K36634">
        <v>0.85650000000000004</v>
      </c>
      <c r="L36634">
        <v>2.29</v>
      </c>
      <c r="M36634">
        <v>0.1832</v>
      </c>
    </row>
    <row r="36635" spans="1:13" x14ac:dyDescent="0.3">
      <c r="A36635">
        <v>474</v>
      </c>
      <c r="B36635" s="1">
        <v>42607</v>
      </c>
      <c r="C36635" s="1">
        <v>42616</v>
      </c>
      <c r="D36635">
        <v>22147</v>
      </c>
      <c r="E36635">
        <v>1</v>
      </c>
      <c r="F36635">
        <v>9</v>
      </c>
      <c r="G36635" t="s">
        <v>51178</v>
      </c>
      <c r="H36635">
        <v>1</v>
      </c>
      <c r="I36635">
        <v>1</v>
      </c>
      <c r="J36635">
        <v>69.989999999999995</v>
      </c>
      <c r="K36635">
        <v>26.176300000000001</v>
      </c>
      <c r="L36635">
        <v>69.989999999999995</v>
      </c>
      <c r="M36635">
        <v>5.5991999999999997</v>
      </c>
    </row>
    <row r="36636" spans="1:13" x14ac:dyDescent="0.3">
      <c r="A36636">
        <v>529</v>
      </c>
      <c r="B36636" s="1">
        <v>42607</v>
      </c>
      <c r="C36636" s="1">
        <v>42616</v>
      </c>
      <c r="D36636">
        <v>25128</v>
      </c>
      <c r="E36636">
        <v>1</v>
      </c>
      <c r="F36636">
        <v>9</v>
      </c>
      <c r="G36636" t="s">
        <v>51179</v>
      </c>
      <c r="H36636">
        <v>1</v>
      </c>
      <c r="I36636">
        <v>1</v>
      </c>
      <c r="J36636">
        <v>3.99</v>
      </c>
      <c r="K36636">
        <v>1.4923</v>
      </c>
      <c r="L36636">
        <v>3.99</v>
      </c>
      <c r="M36636">
        <v>0.31919999999999998</v>
      </c>
    </row>
    <row r="36637" spans="1:13" x14ac:dyDescent="0.3">
      <c r="A36637">
        <v>538</v>
      </c>
      <c r="B36637" s="1">
        <v>42607</v>
      </c>
      <c r="C36637" s="1">
        <v>42616</v>
      </c>
      <c r="D36637">
        <v>25128</v>
      </c>
      <c r="E36637">
        <v>1</v>
      </c>
      <c r="F36637">
        <v>9</v>
      </c>
      <c r="G36637" t="s">
        <v>51179</v>
      </c>
      <c r="H36637">
        <v>2</v>
      </c>
      <c r="I36637">
        <v>1</v>
      </c>
      <c r="J36637">
        <v>21.49</v>
      </c>
      <c r="K36637">
        <v>8.0373000000000001</v>
      </c>
      <c r="L36637">
        <v>21.49</v>
      </c>
      <c r="M36637">
        <v>1.7192000000000001</v>
      </c>
    </row>
    <row r="36638" spans="1:13" x14ac:dyDescent="0.3">
      <c r="A36638">
        <v>217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179</v>
      </c>
      <c r="H36638">
        <v>3</v>
      </c>
      <c r="I36638">
        <v>1</v>
      </c>
      <c r="J36638">
        <v>34.99</v>
      </c>
      <c r="K36638">
        <v>13.0863</v>
      </c>
      <c r="L36638">
        <v>34.99</v>
      </c>
      <c r="M36638">
        <v>2.7991999999999999</v>
      </c>
    </row>
    <row r="36639" spans="1:13" x14ac:dyDescent="0.3">
      <c r="A36639">
        <v>237</v>
      </c>
      <c r="B36639" s="1">
        <v>42607</v>
      </c>
      <c r="C36639" s="1">
        <v>42616</v>
      </c>
      <c r="D36639">
        <v>14278</v>
      </c>
      <c r="E36639">
        <v>1</v>
      </c>
      <c r="F36639">
        <v>9</v>
      </c>
      <c r="G36639" t="s">
        <v>51180</v>
      </c>
      <c r="H36639">
        <v>1</v>
      </c>
      <c r="I36639">
        <v>1</v>
      </c>
      <c r="J36639">
        <v>49.99</v>
      </c>
      <c r="K36639">
        <v>38.4923</v>
      </c>
      <c r="L36639">
        <v>49.99</v>
      </c>
      <c r="M36639">
        <v>3.9992000000000001</v>
      </c>
    </row>
    <row r="36640" spans="1:13" x14ac:dyDescent="0.3">
      <c r="A36640">
        <v>225</v>
      </c>
      <c r="B36640" s="1">
        <v>42607</v>
      </c>
      <c r="C36640" s="1">
        <v>42616</v>
      </c>
      <c r="D36640">
        <v>15031</v>
      </c>
      <c r="E36640">
        <v>1</v>
      </c>
      <c r="F36640">
        <v>9</v>
      </c>
      <c r="G36640" t="s">
        <v>51181</v>
      </c>
      <c r="H36640">
        <v>1</v>
      </c>
      <c r="I36640">
        <v>1</v>
      </c>
      <c r="J36640">
        <v>8.99</v>
      </c>
      <c r="K36640">
        <v>6.9222999999999999</v>
      </c>
      <c r="L36640">
        <v>8.99</v>
      </c>
      <c r="M36640">
        <v>0.71919999999999995</v>
      </c>
    </row>
    <row r="36641" spans="1:13" x14ac:dyDescent="0.3">
      <c r="A36641">
        <v>225</v>
      </c>
      <c r="B36641" s="1">
        <v>42607</v>
      </c>
      <c r="C36641" s="1">
        <v>42616</v>
      </c>
      <c r="D36641">
        <v>17324</v>
      </c>
      <c r="E36641">
        <v>1</v>
      </c>
      <c r="F36641">
        <v>9</v>
      </c>
      <c r="G36641" t="s">
        <v>51182</v>
      </c>
      <c r="H36641">
        <v>1</v>
      </c>
      <c r="I36641">
        <v>1</v>
      </c>
      <c r="J36641">
        <v>8.99</v>
      </c>
      <c r="K36641">
        <v>6.9222999999999999</v>
      </c>
      <c r="L36641">
        <v>8.99</v>
      </c>
      <c r="M36641">
        <v>0.71919999999999995</v>
      </c>
    </row>
    <row r="36642" spans="1:13" x14ac:dyDescent="0.3">
      <c r="A36642">
        <v>583</v>
      </c>
      <c r="B36642" s="1">
        <v>42607</v>
      </c>
      <c r="C36642" s="1">
        <v>42616</v>
      </c>
      <c r="D36642">
        <v>17932</v>
      </c>
      <c r="E36642">
        <v>1</v>
      </c>
      <c r="F36642">
        <v>7</v>
      </c>
      <c r="G36642" t="s">
        <v>51183</v>
      </c>
      <c r="H36642">
        <v>1</v>
      </c>
      <c r="I36642">
        <v>1</v>
      </c>
      <c r="J36642">
        <v>1700.99</v>
      </c>
      <c r="K36642">
        <v>1082.51</v>
      </c>
      <c r="L36642">
        <v>1700.99</v>
      </c>
      <c r="M36642">
        <v>136.07919999999999</v>
      </c>
    </row>
    <row r="36643" spans="1:13" x14ac:dyDescent="0.3">
      <c r="A36643">
        <v>529</v>
      </c>
      <c r="B36643" s="1">
        <v>42607</v>
      </c>
      <c r="C36643" s="1">
        <v>42616</v>
      </c>
      <c r="D36643">
        <v>17932</v>
      </c>
      <c r="E36643">
        <v>1</v>
      </c>
      <c r="F36643">
        <v>7</v>
      </c>
      <c r="G36643" t="s">
        <v>51183</v>
      </c>
      <c r="H36643">
        <v>2</v>
      </c>
      <c r="I36643">
        <v>1</v>
      </c>
      <c r="J36643">
        <v>3.99</v>
      </c>
      <c r="K36643">
        <v>1.4923</v>
      </c>
      <c r="L36643">
        <v>3.99</v>
      </c>
      <c r="M36643">
        <v>0.31919999999999998</v>
      </c>
    </row>
    <row r="36644" spans="1:13" x14ac:dyDescent="0.3">
      <c r="A36644">
        <v>539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183</v>
      </c>
      <c r="H36644">
        <v>3</v>
      </c>
      <c r="I36644">
        <v>1</v>
      </c>
      <c r="J36644">
        <v>24.99</v>
      </c>
      <c r="K36644">
        <v>9.3462999999999994</v>
      </c>
      <c r="L36644">
        <v>24.99</v>
      </c>
      <c r="M36644">
        <v>1.9992000000000001</v>
      </c>
    </row>
    <row r="36645" spans="1:13" x14ac:dyDescent="0.3">
      <c r="A36645">
        <v>214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183</v>
      </c>
      <c r="H36645">
        <v>4</v>
      </c>
      <c r="I36645">
        <v>1</v>
      </c>
      <c r="J36645">
        <v>34.99</v>
      </c>
      <c r="K36645">
        <v>13.0863</v>
      </c>
      <c r="L36645">
        <v>34.99</v>
      </c>
      <c r="M36645">
        <v>2.7991999999999999</v>
      </c>
    </row>
    <row r="36646" spans="1:13" x14ac:dyDescent="0.3">
      <c r="A36646">
        <v>590</v>
      </c>
      <c r="B36646" s="1">
        <v>42607</v>
      </c>
      <c r="C36646" s="1">
        <v>42616</v>
      </c>
      <c r="D36646">
        <v>21037</v>
      </c>
      <c r="E36646">
        <v>1</v>
      </c>
      <c r="F36646">
        <v>8</v>
      </c>
      <c r="G36646" t="s">
        <v>51184</v>
      </c>
      <c r="H36646">
        <v>1</v>
      </c>
      <c r="I36646">
        <v>1</v>
      </c>
      <c r="J36646">
        <v>769.49</v>
      </c>
      <c r="K36646">
        <v>419.77839999999998</v>
      </c>
      <c r="L36646">
        <v>769.49</v>
      </c>
      <c r="M36646">
        <v>61.559199999999997</v>
      </c>
    </row>
    <row r="36647" spans="1:13" x14ac:dyDescent="0.3">
      <c r="A36647">
        <v>228</v>
      </c>
      <c r="B36647" s="1">
        <v>42607</v>
      </c>
      <c r="C36647" s="1">
        <v>42616</v>
      </c>
      <c r="D36647">
        <v>21037</v>
      </c>
      <c r="E36647">
        <v>1</v>
      </c>
      <c r="F36647">
        <v>8</v>
      </c>
      <c r="G36647" t="s">
        <v>51184</v>
      </c>
      <c r="H36647">
        <v>2</v>
      </c>
      <c r="I36647">
        <v>1</v>
      </c>
      <c r="J36647">
        <v>49.99</v>
      </c>
      <c r="K36647">
        <v>38.4923</v>
      </c>
      <c r="L36647">
        <v>49.99</v>
      </c>
      <c r="M36647">
        <v>3.9992000000000001</v>
      </c>
    </row>
    <row r="36648" spans="1:13" x14ac:dyDescent="0.3">
      <c r="A36648">
        <v>467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184</v>
      </c>
      <c r="H36648">
        <v>3</v>
      </c>
      <c r="I36648">
        <v>1</v>
      </c>
      <c r="J36648">
        <v>24.49</v>
      </c>
      <c r="K36648">
        <v>9.1593</v>
      </c>
      <c r="L36648">
        <v>24.49</v>
      </c>
      <c r="M36648">
        <v>1.9592000000000001</v>
      </c>
    </row>
    <row r="36649" spans="1:13" x14ac:dyDescent="0.3">
      <c r="A36649">
        <v>589</v>
      </c>
      <c r="B36649" s="1">
        <v>42607</v>
      </c>
      <c r="C36649" s="1">
        <v>42616</v>
      </c>
      <c r="D36649">
        <v>14154</v>
      </c>
      <c r="E36649">
        <v>1</v>
      </c>
      <c r="F36649">
        <v>7</v>
      </c>
      <c r="G36649" t="s">
        <v>51185</v>
      </c>
      <c r="H36649">
        <v>1</v>
      </c>
      <c r="I36649">
        <v>1</v>
      </c>
      <c r="J36649">
        <v>769.49</v>
      </c>
      <c r="K36649">
        <v>419.77839999999998</v>
      </c>
      <c r="L36649">
        <v>769.49</v>
      </c>
      <c r="M36649">
        <v>61.559199999999997</v>
      </c>
    </row>
    <row r="36650" spans="1:13" x14ac:dyDescent="0.3">
      <c r="A36650">
        <v>536</v>
      </c>
      <c r="B36650" s="1">
        <v>42607</v>
      </c>
      <c r="C36650" s="1">
        <v>42616</v>
      </c>
      <c r="D36650">
        <v>14154</v>
      </c>
      <c r="E36650">
        <v>1</v>
      </c>
      <c r="F36650">
        <v>7</v>
      </c>
      <c r="G36650" t="s">
        <v>51185</v>
      </c>
      <c r="H36650">
        <v>2</v>
      </c>
      <c r="I36650">
        <v>1</v>
      </c>
      <c r="J36650">
        <v>29.99</v>
      </c>
      <c r="K36650">
        <v>11.2163</v>
      </c>
      <c r="L36650">
        <v>29.99</v>
      </c>
      <c r="M36650">
        <v>2.3992</v>
      </c>
    </row>
    <row r="36651" spans="1:13" x14ac:dyDescent="0.3">
      <c r="A36651">
        <v>528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185</v>
      </c>
      <c r="H36651">
        <v>3</v>
      </c>
      <c r="I36651">
        <v>1</v>
      </c>
      <c r="J36651">
        <v>4.99</v>
      </c>
      <c r="K36651">
        <v>1.8663000000000001</v>
      </c>
      <c r="L36651">
        <v>4.99</v>
      </c>
      <c r="M36651">
        <v>0.3992</v>
      </c>
    </row>
    <row r="36652" spans="1:13" x14ac:dyDescent="0.3">
      <c r="A36652">
        <v>485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185</v>
      </c>
      <c r="H36652">
        <v>4</v>
      </c>
      <c r="I36652">
        <v>1</v>
      </c>
      <c r="J36652">
        <v>21.98</v>
      </c>
      <c r="K36652">
        <v>8.2204999999999995</v>
      </c>
      <c r="L36652">
        <v>21.98</v>
      </c>
      <c r="M36652">
        <v>1.7584</v>
      </c>
    </row>
    <row r="36653" spans="1:13" x14ac:dyDescent="0.3">
      <c r="A36653">
        <v>47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185</v>
      </c>
      <c r="H36653">
        <v>5</v>
      </c>
      <c r="I36653">
        <v>1</v>
      </c>
      <c r="J36653">
        <v>9.99</v>
      </c>
      <c r="K36653">
        <v>3.7363</v>
      </c>
      <c r="L36653">
        <v>9.99</v>
      </c>
      <c r="M36653">
        <v>0.79920000000000002</v>
      </c>
    </row>
    <row r="36654" spans="1:13" x14ac:dyDescent="0.3">
      <c r="A36654">
        <v>355</v>
      </c>
      <c r="B36654" s="1">
        <v>42607</v>
      </c>
      <c r="C36654" s="1">
        <v>42616</v>
      </c>
      <c r="D36654">
        <v>13689</v>
      </c>
      <c r="E36654">
        <v>1</v>
      </c>
      <c r="F36654">
        <v>10</v>
      </c>
      <c r="G36654" t="s">
        <v>51186</v>
      </c>
      <c r="H36654">
        <v>1</v>
      </c>
      <c r="I36654">
        <v>1</v>
      </c>
      <c r="J36654">
        <v>2319.9899999999998</v>
      </c>
      <c r="K36654">
        <v>1265.6195</v>
      </c>
      <c r="L36654">
        <v>2319.9899999999998</v>
      </c>
      <c r="M36654">
        <v>185.5992</v>
      </c>
    </row>
    <row r="36655" spans="1:13" x14ac:dyDescent="0.3">
      <c r="A36655">
        <v>363</v>
      </c>
      <c r="B36655" s="1">
        <v>42607</v>
      </c>
      <c r="C36655" s="1">
        <v>42616</v>
      </c>
      <c r="D36655">
        <v>16203</v>
      </c>
      <c r="E36655">
        <v>1</v>
      </c>
      <c r="F36655">
        <v>7</v>
      </c>
      <c r="G36655" t="s">
        <v>51187</v>
      </c>
      <c r="H36655">
        <v>1</v>
      </c>
      <c r="I36655">
        <v>1</v>
      </c>
      <c r="J36655">
        <v>2294.9899999999998</v>
      </c>
      <c r="K36655">
        <v>1251.9812999999999</v>
      </c>
      <c r="L36655">
        <v>2294.9899999999998</v>
      </c>
      <c r="M36655">
        <v>183.5992</v>
      </c>
    </row>
    <row r="36656" spans="1:13" x14ac:dyDescent="0.3">
      <c r="A36656">
        <v>480</v>
      </c>
      <c r="B36656" s="1">
        <v>42607</v>
      </c>
      <c r="C36656" s="1">
        <v>42616</v>
      </c>
      <c r="D36656">
        <v>16203</v>
      </c>
      <c r="E36656">
        <v>1</v>
      </c>
      <c r="F36656">
        <v>7</v>
      </c>
      <c r="G36656" t="s">
        <v>51187</v>
      </c>
      <c r="H36656">
        <v>2</v>
      </c>
      <c r="I36656">
        <v>1</v>
      </c>
      <c r="J36656">
        <v>2.29</v>
      </c>
      <c r="K36656">
        <v>0.85650000000000004</v>
      </c>
      <c r="L36656">
        <v>2.29</v>
      </c>
      <c r="M36656">
        <v>0.1832</v>
      </c>
    </row>
    <row r="36657" spans="1:13" x14ac:dyDescent="0.3">
      <c r="A36657">
        <v>539</v>
      </c>
      <c r="B36657" s="1">
        <v>42607</v>
      </c>
      <c r="C36657" s="1">
        <v>42616</v>
      </c>
      <c r="D36657">
        <v>29210</v>
      </c>
      <c r="E36657">
        <v>1</v>
      </c>
      <c r="F36657">
        <v>1</v>
      </c>
      <c r="G36657" t="s">
        <v>51188</v>
      </c>
      <c r="H36657">
        <v>1</v>
      </c>
      <c r="I36657">
        <v>1</v>
      </c>
      <c r="J36657">
        <v>24.99</v>
      </c>
      <c r="K36657">
        <v>9.3462999999999994</v>
      </c>
      <c r="L36657">
        <v>24.99</v>
      </c>
      <c r="M36657">
        <v>1.9992000000000001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29210</v>
      </c>
      <c r="E36658">
        <v>1</v>
      </c>
      <c r="F36658">
        <v>1</v>
      </c>
      <c r="G36658" t="s">
        <v>5118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0</v>
      </c>
      <c r="B36659" s="1">
        <v>42607</v>
      </c>
      <c r="C36659" s="1">
        <v>42616</v>
      </c>
      <c r="D36659">
        <v>28029</v>
      </c>
      <c r="E36659">
        <v>1</v>
      </c>
      <c r="F36659">
        <v>4</v>
      </c>
      <c r="G36659" t="s">
        <v>51189</v>
      </c>
      <c r="H36659">
        <v>1</v>
      </c>
      <c r="I36659">
        <v>1</v>
      </c>
      <c r="J36659">
        <v>4.99</v>
      </c>
      <c r="K36659">
        <v>1.8663000000000001</v>
      </c>
      <c r="L36659">
        <v>4.99</v>
      </c>
      <c r="M36659">
        <v>0.3992</v>
      </c>
    </row>
    <row r="36660" spans="1:13" x14ac:dyDescent="0.3">
      <c r="A36660">
        <v>214</v>
      </c>
      <c r="B36660" s="1">
        <v>42607</v>
      </c>
      <c r="C36660" s="1">
        <v>42616</v>
      </c>
      <c r="D36660">
        <v>28029</v>
      </c>
      <c r="E36660">
        <v>1</v>
      </c>
      <c r="F36660">
        <v>4</v>
      </c>
      <c r="G36660" t="s">
        <v>51189</v>
      </c>
      <c r="H36660">
        <v>2</v>
      </c>
      <c r="I36660">
        <v>1</v>
      </c>
      <c r="J36660">
        <v>34.99</v>
      </c>
      <c r="K36660">
        <v>13.0863</v>
      </c>
      <c r="L36660">
        <v>34.99</v>
      </c>
      <c r="M36660">
        <v>2.7991999999999999</v>
      </c>
    </row>
    <row r="36661" spans="1:13" x14ac:dyDescent="0.3">
      <c r="A36661">
        <v>540</v>
      </c>
      <c r="B36661" s="1">
        <v>42607</v>
      </c>
      <c r="C36661" s="1">
        <v>42616</v>
      </c>
      <c r="D36661">
        <v>15488</v>
      </c>
      <c r="E36661">
        <v>1</v>
      </c>
      <c r="F36661">
        <v>6</v>
      </c>
      <c r="G36661" t="s">
        <v>51190</v>
      </c>
      <c r="H36661">
        <v>1</v>
      </c>
      <c r="I36661">
        <v>1</v>
      </c>
      <c r="J36661">
        <v>32.6</v>
      </c>
      <c r="K36661">
        <v>12.192399999999999</v>
      </c>
      <c r="L36661">
        <v>32.6</v>
      </c>
      <c r="M36661">
        <v>2.6080000000000001</v>
      </c>
    </row>
    <row r="36662" spans="1:13" x14ac:dyDescent="0.3">
      <c r="A36662">
        <v>529</v>
      </c>
      <c r="B36662" s="1">
        <v>42607</v>
      </c>
      <c r="C36662" s="1">
        <v>42616</v>
      </c>
      <c r="D36662">
        <v>15488</v>
      </c>
      <c r="E36662">
        <v>1</v>
      </c>
      <c r="F36662">
        <v>6</v>
      </c>
      <c r="G36662" t="s">
        <v>51190</v>
      </c>
      <c r="H36662">
        <v>2</v>
      </c>
      <c r="I36662">
        <v>1</v>
      </c>
      <c r="J36662">
        <v>3.99</v>
      </c>
      <c r="K36662">
        <v>1.4923</v>
      </c>
      <c r="L36662">
        <v>3.99</v>
      </c>
      <c r="M36662">
        <v>0.31919999999999998</v>
      </c>
    </row>
    <row r="36663" spans="1:13" x14ac:dyDescent="0.3">
      <c r="A36663">
        <v>473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190</v>
      </c>
      <c r="H36663">
        <v>3</v>
      </c>
      <c r="I36663">
        <v>1</v>
      </c>
      <c r="J36663">
        <v>63.5</v>
      </c>
      <c r="K36663">
        <v>23.748999999999999</v>
      </c>
      <c r="L36663">
        <v>63.5</v>
      </c>
      <c r="M36663">
        <v>5.08</v>
      </c>
    </row>
    <row r="36664" spans="1:13" x14ac:dyDescent="0.3">
      <c r="A36664">
        <v>540</v>
      </c>
      <c r="B36664" s="1">
        <v>42607</v>
      </c>
      <c r="C36664" s="1">
        <v>42616</v>
      </c>
      <c r="D36664">
        <v>24728</v>
      </c>
      <c r="E36664">
        <v>1</v>
      </c>
      <c r="F36664">
        <v>4</v>
      </c>
      <c r="G36664" t="s">
        <v>51191</v>
      </c>
      <c r="H36664">
        <v>1</v>
      </c>
      <c r="I36664">
        <v>1</v>
      </c>
      <c r="J36664">
        <v>32.6</v>
      </c>
      <c r="K36664">
        <v>12.192399999999999</v>
      </c>
      <c r="L36664">
        <v>32.6</v>
      </c>
      <c r="M36664">
        <v>2.6080000000000001</v>
      </c>
    </row>
    <row r="36665" spans="1:13" x14ac:dyDescent="0.3">
      <c r="A36665">
        <v>463</v>
      </c>
      <c r="B36665" s="1">
        <v>42607</v>
      </c>
      <c r="C36665" s="1">
        <v>42616</v>
      </c>
      <c r="D36665">
        <v>24728</v>
      </c>
      <c r="E36665">
        <v>1</v>
      </c>
      <c r="F36665">
        <v>4</v>
      </c>
      <c r="G36665" t="s">
        <v>51191</v>
      </c>
      <c r="H36665">
        <v>2</v>
      </c>
      <c r="I36665">
        <v>1</v>
      </c>
      <c r="J36665">
        <v>24.49</v>
      </c>
      <c r="K36665">
        <v>9.1593</v>
      </c>
      <c r="L36665">
        <v>24.49</v>
      </c>
      <c r="M36665">
        <v>1.9592000000000001</v>
      </c>
    </row>
    <row r="36666" spans="1:13" x14ac:dyDescent="0.3">
      <c r="A36666">
        <v>478</v>
      </c>
      <c r="B36666" s="1">
        <v>42607</v>
      </c>
      <c r="C36666" s="1">
        <v>42616</v>
      </c>
      <c r="D36666">
        <v>22967</v>
      </c>
      <c r="E36666">
        <v>1</v>
      </c>
      <c r="F36666">
        <v>1</v>
      </c>
      <c r="G36666" t="s">
        <v>51192</v>
      </c>
      <c r="H36666">
        <v>1</v>
      </c>
      <c r="I36666">
        <v>1</v>
      </c>
      <c r="J36666">
        <v>9.99</v>
      </c>
      <c r="K36666">
        <v>3.7363</v>
      </c>
      <c r="L36666">
        <v>9.99</v>
      </c>
      <c r="M36666">
        <v>0.79920000000000002</v>
      </c>
    </row>
    <row r="36667" spans="1:13" x14ac:dyDescent="0.3">
      <c r="A36667">
        <v>477</v>
      </c>
      <c r="B36667" s="1">
        <v>42607</v>
      </c>
      <c r="C36667" s="1">
        <v>42616</v>
      </c>
      <c r="D36667">
        <v>22967</v>
      </c>
      <c r="E36667">
        <v>1</v>
      </c>
      <c r="F36667">
        <v>1</v>
      </c>
      <c r="G36667" t="s">
        <v>51192</v>
      </c>
      <c r="H36667">
        <v>2</v>
      </c>
      <c r="I36667">
        <v>1</v>
      </c>
      <c r="J36667">
        <v>4.99</v>
      </c>
      <c r="K36667">
        <v>1.8663000000000001</v>
      </c>
      <c r="L36667">
        <v>4.99</v>
      </c>
      <c r="M36667">
        <v>0.3992</v>
      </c>
    </row>
    <row r="36668" spans="1:13" x14ac:dyDescent="0.3">
      <c r="A36668">
        <v>487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192</v>
      </c>
      <c r="H36668">
        <v>3</v>
      </c>
      <c r="I36668">
        <v>1</v>
      </c>
      <c r="J36668">
        <v>54.99</v>
      </c>
      <c r="K36668">
        <v>20.566299999999998</v>
      </c>
      <c r="L36668">
        <v>54.99</v>
      </c>
      <c r="M36668">
        <v>4.3992000000000004</v>
      </c>
    </row>
    <row r="36669" spans="1:13" x14ac:dyDescent="0.3">
      <c r="A36669">
        <v>474</v>
      </c>
      <c r="B36669" s="1">
        <v>42607</v>
      </c>
      <c r="C36669" s="1">
        <v>42616</v>
      </c>
      <c r="D36669">
        <v>12106</v>
      </c>
      <c r="E36669">
        <v>1</v>
      </c>
      <c r="F36669">
        <v>6</v>
      </c>
      <c r="G36669" t="s">
        <v>51193</v>
      </c>
      <c r="H36669">
        <v>1</v>
      </c>
      <c r="I36669">
        <v>1</v>
      </c>
      <c r="J36669">
        <v>69.989999999999995</v>
      </c>
      <c r="K36669">
        <v>26.176300000000001</v>
      </c>
      <c r="L36669">
        <v>69.989999999999995</v>
      </c>
      <c r="M36669">
        <v>5.5991999999999997</v>
      </c>
    </row>
    <row r="36670" spans="1:13" x14ac:dyDescent="0.3">
      <c r="A36670">
        <v>476</v>
      </c>
      <c r="B36670" s="1">
        <v>42607</v>
      </c>
      <c r="C36670" s="1">
        <v>42616</v>
      </c>
      <c r="D36670">
        <v>19134</v>
      </c>
      <c r="E36670">
        <v>1</v>
      </c>
      <c r="F36670">
        <v>4</v>
      </c>
      <c r="G36670" t="s">
        <v>51194</v>
      </c>
      <c r="H36670">
        <v>1</v>
      </c>
      <c r="I36670">
        <v>1</v>
      </c>
      <c r="J36670">
        <v>69.989999999999995</v>
      </c>
      <c r="K36670">
        <v>26.176300000000001</v>
      </c>
      <c r="L36670">
        <v>69.989999999999995</v>
      </c>
      <c r="M36670">
        <v>5.5991999999999997</v>
      </c>
    </row>
    <row r="36671" spans="1:13" x14ac:dyDescent="0.3">
      <c r="A36671">
        <v>477</v>
      </c>
      <c r="B36671" s="1">
        <v>42607</v>
      </c>
      <c r="C36671" s="1">
        <v>42616</v>
      </c>
      <c r="D36671">
        <v>17688</v>
      </c>
      <c r="E36671">
        <v>1</v>
      </c>
      <c r="F36671">
        <v>1</v>
      </c>
      <c r="G36671" t="s">
        <v>51195</v>
      </c>
      <c r="H36671">
        <v>1</v>
      </c>
      <c r="I36671">
        <v>1</v>
      </c>
      <c r="J36671">
        <v>4.99</v>
      </c>
      <c r="K36671">
        <v>1.8663000000000001</v>
      </c>
      <c r="L36671">
        <v>4.99</v>
      </c>
      <c r="M36671">
        <v>0.3992</v>
      </c>
    </row>
    <row r="36672" spans="1:13" x14ac:dyDescent="0.3">
      <c r="A36672">
        <v>477</v>
      </c>
      <c r="B36672" s="1">
        <v>42607</v>
      </c>
      <c r="C36672" s="1">
        <v>42616</v>
      </c>
      <c r="D36672">
        <v>17408</v>
      </c>
      <c r="E36672">
        <v>1</v>
      </c>
      <c r="F36672">
        <v>4</v>
      </c>
      <c r="G36672" t="s">
        <v>51196</v>
      </c>
      <c r="H36672">
        <v>1</v>
      </c>
      <c r="I36672">
        <v>1</v>
      </c>
      <c r="J36672">
        <v>4.99</v>
      </c>
      <c r="K36672">
        <v>1.8663000000000001</v>
      </c>
      <c r="L36672">
        <v>4.99</v>
      </c>
      <c r="M36672">
        <v>0.3992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25885</v>
      </c>
      <c r="E36673">
        <v>1</v>
      </c>
      <c r="F36673">
        <v>6</v>
      </c>
      <c r="G36673" t="s">
        <v>5119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87</v>
      </c>
      <c r="B36674" s="1">
        <v>42607</v>
      </c>
      <c r="C36674" s="1">
        <v>42616</v>
      </c>
      <c r="D36674">
        <v>25885</v>
      </c>
      <c r="E36674">
        <v>1</v>
      </c>
      <c r="F36674">
        <v>6</v>
      </c>
      <c r="G36674" t="s">
        <v>51197</v>
      </c>
      <c r="H36674">
        <v>2</v>
      </c>
      <c r="I36674">
        <v>1</v>
      </c>
      <c r="J36674">
        <v>54.99</v>
      </c>
      <c r="K36674">
        <v>20.566299999999998</v>
      </c>
      <c r="L36674">
        <v>54.99</v>
      </c>
      <c r="M36674">
        <v>4.3992000000000004</v>
      </c>
    </row>
    <row r="36675" spans="1:13" x14ac:dyDescent="0.3">
      <c r="A36675">
        <v>528</v>
      </c>
      <c r="B36675" s="1">
        <v>42607</v>
      </c>
      <c r="C36675" s="1">
        <v>42616</v>
      </c>
      <c r="D36675">
        <v>17487</v>
      </c>
      <c r="E36675">
        <v>1</v>
      </c>
      <c r="F36675">
        <v>1</v>
      </c>
      <c r="G36675" t="s">
        <v>5119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0</v>
      </c>
      <c r="B36676" s="1">
        <v>42607</v>
      </c>
      <c r="C36676" s="1">
        <v>42616</v>
      </c>
      <c r="D36676">
        <v>17487</v>
      </c>
      <c r="E36676">
        <v>2</v>
      </c>
      <c r="F36676">
        <v>1</v>
      </c>
      <c r="G36676" t="s">
        <v>51198</v>
      </c>
      <c r="H36676">
        <v>2</v>
      </c>
      <c r="I36676">
        <v>1</v>
      </c>
      <c r="J36676">
        <v>2.29</v>
      </c>
      <c r="K36676">
        <v>0.85650000000000004</v>
      </c>
      <c r="L36676">
        <v>2.29</v>
      </c>
      <c r="M36676">
        <v>0.1832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6715</v>
      </c>
      <c r="E36677">
        <v>1</v>
      </c>
      <c r="F36677">
        <v>4</v>
      </c>
      <c r="G36677" t="s">
        <v>5119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6715</v>
      </c>
      <c r="E36678">
        <v>2</v>
      </c>
      <c r="F36678">
        <v>4</v>
      </c>
      <c r="G36678" t="s">
        <v>5119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485</v>
      </c>
      <c r="B36679" s="1">
        <v>42607</v>
      </c>
      <c r="C36679" s="1">
        <v>42616</v>
      </c>
      <c r="D36679">
        <v>13739</v>
      </c>
      <c r="E36679">
        <v>1</v>
      </c>
      <c r="F36679">
        <v>1</v>
      </c>
      <c r="G36679" t="s">
        <v>51200</v>
      </c>
      <c r="H36679">
        <v>1</v>
      </c>
      <c r="I36679">
        <v>1</v>
      </c>
      <c r="J36679">
        <v>21.98</v>
      </c>
      <c r="K36679">
        <v>8.2204999999999995</v>
      </c>
      <c r="L36679">
        <v>21.98</v>
      </c>
      <c r="M36679">
        <v>1.7584</v>
      </c>
    </row>
    <row r="36680" spans="1:13" x14ac:dyDescent="0.3">
      <c r="A36680">
        <v>228</v>
      </c>
      <c r="B36680" s="1">
        <v>42607</v>
      </c>
      <c r="C36680" s="1">
        <v>42616</v>
      </c>
      <c r="D36680">
        <v>13739</v>
      </c>
      <c r="E36680">
        <v>1</v>
      </c>
      <c r="F36680">
        <v>1</v>
      </c>
      <c r="G36680" t="s">
        <v>51200</v>
      </c>
      <c r="H36680">
        <v>2</v>
      </c>
      <c r="I36680">
        <v>1</v>
      </c>
      <c r="J36680">
        <v>49.99</v>
      </c>
      <c r="K36680">
        <v>38.4923</v>
      </c>
      <c r="L36680">
        <v>49.99</v>
      </c>
      <c r="M36680">
        <v>3.9992000000000001</v>
      </c>
    </row>
    <row r="36681" spans="1:13" x14ac:dyDescent="0.3">
      <c r="A36681">
        <v>541</v>
      </c>
      <c r="B36681" s="1">
        <v>42607</v>
      </c>
      <c r="C36681" s="1">
        <v>42616</v>
      </c>
      <c r="D36681">
        <v>28538</v>
      </c>
      <c r="E36681">
        <v>1</v>
      </c>
      <c r="F36681">
        <v>8</v>
      </c>
      <c r="G36681" t="s">
        <v>51201</v>
      </c>
      <c r="H36681">
        <v>1</v>
      </c>
      <c r="I36681">
        <v>1</v>
      </c>
      <c r="J36681">
        <v>28.99</v>
      </c>
      <c r="K36681">
        <v>10.8423</v>
      </c>
      <c r="L36681">
        <v>28.99</v>
      </c>
      <c r="M36681">
        <v>2.3191999999999999</v>
      </c>
    </row>
    <row r="36682" spans="1:13" x14ac:dyDescent="0.3">
      <c r="A36682">
        <v>530</v>
      </c>
      <c r="B36682" s="1">
        <v>42607</v>
      </c>
      <c r="C36682" s="1">
        <v>42616</v>
      </c>
      <c r="D36682">
        <v>28538</v>
      </c>
      <c r="E36682">
        <v>1</v>
      </c>
      <c r="F36682">
        <v>8</v>
      </c>
      <c r="G36682" t="s">
        <v>51201</v>
      </c>
      <c r="H36682">
        <v>2</v>
      </c>
      <c r="I36682">
        <v>1</v>
      </c>
      <c r="J36682">
        <v>4.99</v>
      </c>
      <c r="K36682">
        <v>1.8663000000000001</v>
      </c>
      <c r="L36682">
        <v>4.99</v>
      </c>
      <c r="M36682">
        <v>0.3992</v>
      </c>
    </row>
    <row r="36683" spans="1:13" x14ac:dyDescent="0.3">
      <c r="A36683">
        <v>480</v>
      </c>
      <c r="B36683" s="1">
        <v>42607</v>
      </c>
      <c r="C36683" s="1">
        <v>42616</v>
      </c>
      <c r="D36683">
        <v>28538</v>
      </c>
      <c r="E36683">
        <v>2</v>
      </c>
      <c r="F36683">
        <v>8</v>
      </c>
      <c r="G36683" t="s">
        <v>51201</v>
      </c>
      <c r="H36683">
        <v>3</v>
      </c>
      <c r="I36683">
        <v>1</v>
      </c>
      <c r="J36683">
        <v>2.29</v>
      </c>
      <c r="K36683">
        <v>0.85650000000000004</v>
      </c>
      <c r="L36683">
        <v>2.29</v>
      </c>
      <c r="M36683">
        <v>0.1832</v>
      </c>
    </row>
    <row r="36684" spans="1:13" x14ac:dyDescent="0.3">
      <c r="A36684">
        <v>529</v>
      </c>
      <c r="B36684" s="1">
        <v>42607</v>
      </c>
      <c r="C36684" s="1">
        <v>42616</v>
      </c>
      <c r="D36684">
        <v>20840</v>
      </c>
      <c r="E36684">
        <v>1</v>
      </c>
      <c r="F36684">
        <v>7</v>
      </c>
      <c r="G36684" t="s">
        <v>51202</v>
      </c>
      <c r="H36684">
        <v>1</v>
      </c>
      <c r="I36684">
        <v>1</v>
      </c>
      <c r="J36684">
        <v>3.99</v>
      </c>
      <c r="K36684">
        <v>1.4923</v>
      </c>
      <c r="L36684">
        <v>3.99</v>
      </c>
      <c r="M36684">
        <v>0.31919999999999998</v>
      </c>
    </row>
    <row r="36685" spans="1:13" x14ac:dyDescent="0.3">
      <c r="A36685">
        <v>530</v>
      </c>
      <c r="B36685" s="1">
        <v>42607</v>
      </c>
      <c r="C36685" s="1">
        <v>42616</v>
      </c>
      <c r="D36685">
        <v>14199</v>
      </c>
      <c r="E36685">
        <v>1</v>
      </c>
      <c r="F36685">
        <v>10</v>
      </c>
      <c r="G36685" t="s">
        <v>51203</v>
      </c>
      <c r="H36685">
        <v>1</v>
      </c>
      <c r="I36685">
        <v>1</v>
      </c>
      <c r="J36685">
        <v>4.99</v>
      </c>
      <c r="K36685">
        <v>1.8663000000000001</v>
      </c>
      <c r="L36685">
        <v>4.99</v>
      </c>
      <c r="M36685">
        <v>0.3992</v>
      </c>
    </row>
    <row r="36686" spans="1:13" x14ac:dyDescent="0.3">
      <c r="A36686">
        <v>541</v>
      </c>
      <c r="B36686" s="1">
        <v>42607</v>
      </c>
      <c r="C36686" s="1">
        <v>42616</v>
      </c>
      <c r="D36686">
        <v>14199</v>
      </c>
      <c r="E36686">
        <v>1</v>
      </c>
      <c r="F36686">
        <v>10</v>
      </c>
      <c r="G36686" t="s">
        <v>51203</v>
      </c>
      <c r="H36686">
        <v>2</v>
      </c>
      <c r="I36686">
        <v>1</v>
      </c>
      <c r="J36686">
        <v>28.99</v>
      </c>
      <c r="K36686">
        <v>10.8423</v>
      </c>
      <c r="L36686">
        <v>28.99</v>
      </c>
      <c r="M36686">
        <v>2.3191999999999999</v>
      </c>
    </row>
    <row r="36687" spans="1:13" x14ac:dyDescent="0.3">
      <c r="A36687">
        <v>214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203</v>
      </c>
      <c r="H36687">
        <v>3</v>
      </c>
      <c r="I36687">
        <v>1</v>
      </c>
      <c r="J36687">
        <v>34.99</v>
      </c>
      <c r="K36687">
        <v>13.0863</v>
      </c>
      <c r="L36687">
        <v>34.99</v>
      </c>
      <c r="M36687">
        <v>2.7991999999999999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29430</v>
      </c>
      <c r="E36688">
        <v>1</v>
      </c>
      <c r="F36688">
        <v>8</v>
      </c>
      <c r="G36688" t="s">
        <v>51204</v>
      </c>
      <c r="H36688">
        <v>1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528</v>
      </c>
      <c r="B36689" s="1">
        <v>42607</v>
      </c>
      <c r="C36689" s="1">
        <v>42616</v>
      </c>
      <c r="D36689">
        <v>12085</v>
      </c>
      <c r="E36689">
        <v>1</v>
      </c>
      <c r="F36689">
        <v>1</v>
      </c>
      <c r="G36689" t="s">
        <v>51205</v>
      </c>
      <c r="H36689">
        <v>1</v>
      </c>
      <c r="I36689">
        <v>1</v>
      </c>
      <c r="J36689">
        <v>4.99</v>
      </c>
      <c r="K36689">
        <v>1.8663000000000001</v>
      </c>
      <c r="L36689">
        <v>4.99</v>
      </c>
      <c r="M36689">
        <v>0.3992</v>
      </c>
    </row>
    <row r="36690" spans="1:13" x14ac:dyDescent="0.3">
      <c r="A36690">
        <v>537</v>
      </c>
      <c r="B36690" s="1">
        <v>42607</v>
      </c>
      <c r="C36690" s="1">
        <v>42616</v>
      </c>
      <c r="D36690">
        <v>12085</v>
      </c>
      <c r="E36690">
        <v>1</v>
      </c>
      <c r="F36690">
        <v>1</v>
      </c>
      <c r="G36690" t="s">
        <v>51205</v>
      </c>
      <c r="H36690">
        <v>2</v>
      </c>
      <c r="I36690">
        <v>1</v>
      </c>
      <c r="J36690">
        <v>35</v>
      </c>
      <c r="K36690">
        <v>13.09</v>
      </c>
      <c r="L36690">
        <v>35</v>
      </c>
      <c r="M36690">
        <v>2.8</v>
      </c>
    </row>
    <row r="36691" spans="1:13" x14ac:dyDescent="0.3">
      <c r="A36691">
        <v>214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205</v>
      </c>
      <c r="H36691">
        <v>3</v>
      </c>
      <c r="I36691">
        <v>1</v>
      </c>
      <c r="J36691">
        <v>34.99</v>
      </c>
      <c r="K36691">
        <v>13.0863</v>
      </c>
      <c r="L36691">
        <v>34.99</v>
      </c>
      <c r="M36691">
        <v>2.7991999999999999</v>
      </c>
    </row>
    <row r="36692" spans="1:13" x14ac:dyDescent="0.3">
      <c r="A36692">
        <v>46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205</v>
      </c>
      <c r="H36692">
        <v>4</v>
      </c>
      <c r="I36692">
        <v>1</v>
      </c>
      <c r="J36692">
        <v>24.49</v>
      </c>
      <c r="K36692">
        <v>9.1593</v>
      </c>
      <c r="L36692">
        <v>24.49</v>
      </c>
      <c r="M36692">
        <v>1.9592000000000001</v>
      </c>
    </row>
    <row r="36693" spans="1:13" x14ac:dyDescent="0.3">
      <c r="A36693">
        <v>587</v>
      </c>
      <c r="B36693" s="1">
        <v>42607</v>
      </c>
      <c r="C36693" s="1">
        <v>42616</v>
      </c>
      <c r="D36693">
        <v>14871</v>
      </c>
      <c r="E36693">
        <v>1</v>
      </c>
      <c r="F36693">
        <v>6</v>
      </c>
      <c r="G36693" t="s">
        <v>51206</v>
      </c>
      <c r="H36693">
        <v>1</v>
      </c>
      <c r="I36693">
        <v>1</v>
      </c>
      <c r="J36693">
        <v>769.49</v>
      </c>
      <c r="K36693">
        <v>419.77839999999998</v>
      </c>
      <c r="L36693">
        <v>769.49</v>
      </c>
      <c r="M36693">
        <v>61.559199999999997</v>
      </c>
    </row>
    <row r="36694" spans="1:13" x14ac:dyDescent="0.3">
      <c r="A36694">
        <v>474</v>
      </c>
      <c r="B36694" s="1">
        <v>42607</v>
      </c>
      <c r="C36694" s="1">
        <v>42616</v>
      </c>
      <c r="D36694">
        <v>14871</v>
      </c>
      <c r="E36694">
        <v>1</v>
      </c>
      <c r="F36694">
        <v>6</v>
      </c>
      <c r="G36694" t="s">
        <v>51206</v>
      </c>
      <c r="H36694">
        <v>2</v>
      </c>
      <c r="I36694">
        <v>1</v>
      </c>
      <c r="J36694">
        <v>69.989999999999995</v>
      </c>
      <c r="K36694">
        <v>26.176300000000001</v>
      </c>
      <c r="L36694">
        <v>69.989999999999995</v>
      </c>
      <c r="M36694">
        <v>5.5991999999999997</v>
      </c>
    </row>
    <row r="36695" spans="1:13" x14ac:dyDescent="0.3">
      <c r="A36695">
        <v>225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206</v>
      </c>
      <c r="H36695">
        <v>3</v>
      </c>
      <c r="I36695">
        <v>1</v>
      </c>
      <c r="J36695">
        <v>8.99</v>
      </c>
      <c r="K36695">
        <v>6.9222999999999999</v>
      </c>
      <c r="L36695">
        <v>8.99</v>
      </c>
      <c r="M36695">
        <v>0.71919999999999995</v>
      </c>
    </row>
    <row r="36696" spans="1:13" x14ac:dyDescent="0.3">
      <c r="A36696">
        <v>599</v>
      </c>
      <c r="B36696" s="1">
        <v>42607</v>
      </c>
      <c r="C36696" s="1">
        <v>42616</v>
      </c>
      <c r="D36696">
        <v>19813</v>
      </c>
      <c r="E36696">
        <v>1</v>
      </c>
      <c r="F36696">
        <v>1</v>
      </c>
      <c r="G36696" t="s">
        <v>51207</v>
      </c>
      <c r="H36696">
        <v>1</v>
      </c>
      <c r="I36696">
        <v>1</v>
      </c>
      <c r="J36696">
        <v>539.99</v>
      </c>
      <c r="K36696">
        <v>294.5797</v>
      </c>
      <c r="L36696">
        <v>539.99</v>
      </c>
      <c r="M36696">
        <v>43.199199999999998</v>
      </c>
    </row>
    <row r="36697" spans="1:13" x14ac:dyDescent="0.3">
      <c r="A36697">
        <v>594</v>
      </c>
      <c r="B36697" s="1">
        <v>42607</v>
      </c>
      <c r="C36697" s="1">
        <v>42616</v>
      </c>
      <c r="D36697">
        <v>15987</v>
      </c>
      <c r="E36697">
        <v>1</v>
      </c>
      <c r="F36697">
        <v>1</v>
      </c>
      <c r="G36697" t="s">
        <v>51208</v>
      </c>
      <c r="H36697">
        <v>1</v>
      </c>
      <c r="I36697">
        <v>1</v>
      </c>
      <c r="J36697">
        <v>564.99</v>
      </c>
      <c r="K36697">
        <v>308.21789999999999</v>
      </c>
      <c r="L36697">
        <v>564.99</v>
      </c>
      <c r="M36697">
        <v>45.199199999999998</v>
      </c>
    </row>
    <row r="36698" spans="1:13" x14ac:dyDescent="0.3">
      <c r="A36698">
        <v>485</v>
      </c>
      <c r="B36698" s="1">
        <v>42607</v>
      </c>
      <c r="C36698" s="1">
        <v>42616</v>
      </c>
      <c r="D36698">
        <v>15987</v>
      </c>
      <c r="E36698">
        <v>1</v>
      </c>
      <c r="F36698">
        <v>1</v>
      </c>
      <c r="G36698" t="s">
        <v>51208</v>
      </c>
      <c r="H36698">
        <v>2</v>
      </c>
      <c r="I36698">
        <v>1</v>
      </c>
      <c r="J36698">
        <v>21.98</v>
      </c>
      <c r="K36698">
        <v>8.2204999999999995</v>
      </c>
      <c r="L36698">
        <v>21.98</v>
      </c>
      <c r="M36698">
        <v>1.7584</v>
      </c>
    </row>
    <row r="36699" spans="1:13" x14ac:dyDescent="0.3">
      <c r="A36699">
        <v>21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208</v>
      </c>
      <c r="H36699">
        <v>3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</row>
    <row r="36700" spans="1:13" x14ac:dyDescent="0.3">
      <c r="A36700">
        <v>386</v>
      </c>
      <c r="B36700" s="1">
        <v>42607</v>
      </c>
      <c r="C36700" s="1">
        <v>42616</v>
      </c>
      <c r="D36700">
        <v>25821</v>
      </c>
      <c r="E36700">
        <v>1</v>
      </c>
      <c r="F36700">
        <v>9</v>
      </c>
      <c r="G36700" t="s">
        <v>51209</v>
      </c>
      <c r="H36700">
        <v>1</v>
      </c>
      <c r="I36700">
        <v>1</v>
      </c>
      <c r="J36700">
        <v>1120.49</v>
      </c>
      <c r="K36700">
        <v>713.07979999999998</v>
      </c>
      <c r="L36700">
        <v>1120.49</v>
      </c>
      <c r="M36700">
        <v>89.639200000000002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25821</v>
      </c>
      <c r="E36701">
        <v>1</v>
      </c>
      <c r="F36701">
        <v>9</v>
      </c>
      <c r="G36701" t="s">
        <v>51209</v>
      </c>
      <c r="H36701">
        <v>2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467</v>
      </c>
      <c r="B36702" s="1">
        <v>42607</v>
      </c>
      <c r="C36702" s="1">
        <v>42616</v>
      </c>
      <c r="D36702">
        <v>25821</v>
      </c>
      <c r="E36702">
        <v>2</v>
      </c>
      <c r="F36702">
        <v>9</v>
      </c>
      <c r="G36702" t="s">
        <v>51209</v>
      </c>
      <c r="H36702">
        <v>3</v>
      </c>
      <c r="I36702">
        <v>1</v>
      </c>
      <c r="J36702">
        <v>24.49</v>
      </c>
      <c r="K36702">
        <v>9.1593</v>
      </c>
      <c r="L36702">
        <v>24.49</v>
      </c>
      <c r="M36702">
        <v>1.9592000000000001</v>
      </c>
    </row>
    <row r="36703" spans="1:13" x14ac:dyDescent="0.3">
      <c r="A36703">
        <v>376</v>
      </c>
      <c r="B36703" s="1">
        <v>42607</v>
      </c>
      <c r="C36703" s="1">
        <v>42616</v>
      </c>
      <c r="D36703">
        <v>20623</v>
      </c>
      <c r="E36703">
        <v>1</v>
      </c>
      <c r="F36703">
        <v>9</v>
      </c>
      <c r="G36703" t="s">
        <v>51210</v>
      </c>
      <c r="H36703">
        <v>1</v>
      </c>
      <c r="I36703">
        <v>1</v>
      </c>
      <c r="J36703">
        <v>2443.35</v>
      </c>
      <c r="K36703">
        <v>1554.9478999999999</v>
      </c>
      <c r="L36703">
        <v>2443.35</v>
      </c>
      <c r="M36703">
        <v>195.46799999999999</v>
      </c>
    </row>
    <row r="36704" spans="1:13" x14ac:dyDescent="0.3">
      <c r="A36704">
        <v>529</v>
      </c>
      <c r="B36704" s="1">
        <v>42607</v>
      </c>
      <c r="C36704" s="1">
        <v>42616</v>
      </c>
      <c r="D36704">
        <v>20623</v>
      </c>
      <c r="E36704">
        <v>1</v>
      </c>
      <c r="F36704">
        <v>9</v>
      </c>
      <c r="G36704" t="s">
        <v>51210</v>
      </c>
      <c r="H36704">
        <v>2</v>
      </c>
      <c r="I36704">
        <v>1</v>
      </c>
      <c r="J36704">
        <v>3.99</v>
      </c>
      <c r="K36704">
        <v>1.4923</v>
      </c>
      <c r="L36704">
        <v>3.99</v>
      </c>
      <c r="M36704">
        <v>0.31919999999999998</v>
      </c>
    </row>
    <row r="36705" spans="1:13" x14ac:dyDescent="0.3">
      <c r="A36705">
        <v>540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210</v>
      </c>
      <c r="H36705">
        <v>3</v>
      </c>
      <c r="I36705">
        <v>1</v>
      </c>
      <c r="J36705">
        <v>32.6</v>
      </c>
      <c r="K36705">
        <v>12.192399999999999</v>
      </c>
      <c r="L36705">
        <v>32.6</v>
      </c>
      <c r="M36705">
        <v>2.6080000000000001</v>
      </c>
    </row>
    <row r="36706" spans="1:13" x14ac:dyDescent="0.3">
      <c r="A36706">
        <v>217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210</v>
      </c>
      <c r="H36706">
        <v>4</v>
      </c>
      <c r="I36706">
        <v>1</v>
      </c>
      <c r="J36706">
        <v>34.99</v>
      </c>
      <c r="K36706">
        <v>13.0863</v>
      </c>
      <c r="L36706">
        <v>34.99</v>
      </c>
      <c r="M36706">
        <v>2.7991999999999999</v>
      </c>
    </row>
    <row r="36707" spans="1:13" x14ac:dyDescent="0.3">
      <c r="A36707">
        <v>563</v>
      </c>
      <c r="B36707" s="1">
        <v>42607</v>
      </c>
      <c r="C36707" s="1">
        <v>42616</v>
      </c>
      <c r="D36707">
        <v>22251</v>
      </c>
      <c r="E36707">
        <v>1</v>
      </c>
      <c r="F36707">
        <v>6</v>
      </c>
      <c r="G36707" t="s">
        <v>51211</v>
      </c>
      <c r="H36707">
        <v>1</v>
      </c>
      <c r="I36707">
        <v>1</v>
      </c>
      <c r="J36707">
        <v>2384.0700000000002</v>
      </c>
      <c r="K36707">
        <v>1481.9378999999999</v>
      </c>
      <c r="L36707">
        <v>2384.0700000000002</v>
      </c>
      <c r="M36707">
        <v>190.72559999999999</v>
      </c>
    </row>
    <row r="36708" spans="1:13" x14ac:dyDescent="0.3">
      <c r="A36708">
        <v>481</v>
      </c>
      <c r="B36708" s="1">
        <v>42607</v>
      </c>
      <c r="C36708" s="1">
        <v>42616</v>
      </c>
      <c r="D36708">
        <v>22251</v>
      </c>
      <c r="E36708">
        <v>2</v>
      </c>
      <c r="F36708">
        <v>6</v>
      </c>
      <c r="G36708" t="s">
        <v>51211</v>
      </c>
      <c r="H36708">
        <v>2</v>
      </c>
      <c r="I36708">
        <v>1</v>
      </c>
      <c r="J36708">
        <v>8.99</v>
      </c>
      <c r="K36708">
        <v>3.3622999999999998</v>
      </c>
      <c r="L36708">
        <v>8.99</v>
      </c>
      <c r="M36708">
        <v>0.71919999999999995</v>
      </c>
    </row>
    <row r="36709" spans="1:13" x14ac:dyDescent="0.3">
      <c r="A36709">
        <v>575</v>
      </c>
      <c r="B36709" s="1">
        <v>42607</v>
      </c>
      <c r="C36709" s="1">
        <v>42616</v>
      </c>
      <c r="D36709">
        <v>26325</v>
      </c>
      <c r="E36709">
        <v>1</v>
      </c>
      <c r="F36709">
        <v>1</v>
      </c>
      <c r="G36709" t="s">
        <v>5121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77</v>
      </c>
      <c r="B36710" s="1">
        <v>42607</v>
      </c>
      <c r="C36710" s="1">
        <v>42616</v>
      </c>
      <c r="D36710">
        <v>26325</v>
      </c>
      <c r="E36710">
        <v>1</v>
      </c>
      <c r="F36710">
        <v>1</v>
      </c>
      <c r="G36710" t="s">
        <v>51212</v>
      </c>
      <c r="H36710">
        <v>2</v>
      </c>
      <c r="I36710">
        <v>1</v>
      </c>
      <c r="J36710">
        <v>4.99</v>
      </c>
      <c r="K36710">
        <v>1.8663000000000001</v>
      </c>
      <c r="L36710">
        <v>4.99</v>
      </c>
      <c r="M36710">
        <v>0.3992</v>
      </c>
    </row>
    <row r="36711" spans="1:13" x14ac:dyDescent="0.3">
      <c r="A36711">
        <v>479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212</v>
      </c>
      <c r="H36711">
        <v>3</v>
      </c>
      <c r="I36711">
        <v>1</v>
      </c>
      <c r="J36711">
        <v>8.99</v>
      </c>
      <c r="K36711">
        <v>3.3622999999999998</v>
      </c>
      <c r="L36711">
        <v>8.99</v>
      </c>
      <c r="M36711">
        <v>0.71919999999999995</v>
      </c>
    </row>
    <row r="36712" spans="1:13" x14ac:dyDescent="0.3">
      <c r="A36712">
        <v>225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212</v>
      </c>
      <c r="H36712">
        <v>4</v>
      </c>
      <c r="I36712">
        <v>1</v>
      </c>
      <c r="J36712">
        <v>8.99</v>
      </c>
      <c r="K36712">
        <v>6.9222999999999999</v>
      </c>
      <c r="L36712">
        <v>8.99</v>
      </c>
      <c r="M36712">
        <v>0.71919999999999995</v>
      </c>
    </row>
    <row r="36713" spans="1:13" x14ac:dyDescent="0.3">
      <c r="A36713">
        <v>584</v>
      </c>
      <c r="B36713" s="1">
        <v>42607</v>
      </c>
      <c r="C36713" s="1">
        <v>42616</v>
      </c>
      <c r="D36713">
        <v>23028</v>
      </c>
      <c r="E36713">
        <v>1</v>
      </c>
      <c r="F36713">
        <v>4</v>
      </c>
      <c r="G36713" t="s">
        <v>51213</v>
      </c>
      <c r="H36713">
        <v>1</v>
      </c>
      <c r="I36713">
        <v>1</v>
      </c>
      <c r="J36713">
        <v>539.99</v>
      </c>
      <c r="K36713">
        <v>343.64960000000002</v>
      </c>
      <c r="L36713">
        <v>539.99</v>
      </c>
      <c r="M36713">
        <v>43.199199999999998</v>
      </c>
    </row>
    <row r="36714" spans="1:13" x14ac:dyDescent="0.3">
      <c r="A36714">
        <v>529</v>
      </c>
      <c r="B36714" s="1">
        <v>42607</v>
      </c>
      <c r="C36714" s="1">
        <v>42616</v>
      </c>
      <c r="D36714">
        <v>23028</v>
      </c>
      <c r="E36714">
        <v>1</v>
      </c>
      <c r="F36714">
        <v>4</v>
      </c>
      <c r="G36714" t="s">
        <v>51213</v>
      </c>
      <c r="H36714">
        <v>2</v>
      </c>
      <c r="I36714">
        <v>1</v>
      </c>
      <c r="J36714">
        <v>3.99</v>
      </c>
      <c r="K36714">
        <v>1.4923</v>
      </c>
      <c r="L36714">
        <v>3.99</v>
      </c>
      <c r="M36714">
        <v>0.31919999999999998</v>
      </c>
    </row>
    <row r="36715" spans="1:13" x14ac:dyDescent="0.3">
      <c r="A36715">
        <v>538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213</v>
      </c>
      <c r="H36715">
        <v>3</v>
      </c>
      <c r="I36715">
        <v>1</v>
      </c>
      <c r="J36715">
        <v>21.49</v>
      </c>
      <c r="K36715">
        <v>8.0373000000000001</v>
      </c>
      <c r="L36715">
        <v>21.49</v>
      </c>
      <c r="M36715">
        <v>1.7192000000000001</v>
      </c>
    </row>
    <row r="36716" spans="1:13" x14ac:dyDescent="0.3">
      <c r="A36716">
        <v>214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213</v>
      </c>
      <c r="H36716">
        <v>4</v>
      </c>
      <c r="I36716">
        <v>1</v>
      </c>
      <c r="J36716">
        <v>34.99</v>
      </c>
      <c r="K36716">
        <v>13.0863</v>
      </c>
      <c r="L36716">
        <v>34.99</v>
      </c>
      <c r="M36716">
        <v>2.7991999999999999</v>
      </c>
    </row>
    <row r="36717" spans="1:13" x14ac:dyDescent="0.3">
      <c r="A36717">
        <v>384</v>
      </c>
      <c r="B36717" s="1">
        <v>42607</v>
      </c>
      <c r="C36717" s="1">
        <v>42616</v>
      </c>
      <c r="D36717">
        <v>20646</v>
      </c>
      <c r="E36717">
        <v>2</v>
      </c>
      <c r="F36717">
        <v>1</v>
      </c>
      <c r="G36717" t="s">
        <v>51214</v>
      </c>
      <c r="H36717">
        <v>1</v>
      </c>
      <c r="I36717">
        <v>1</v>
      </c>
      <c r="J36717">
        <v>1120.49</v>
      </c>
      <c r="K36717">
        <v>713.07979999999998</v>
      </c>
      <c r="L36717">
        <v>1120.49</v>
      </c>
      <c r="M36717">
        <v>89.639200000000002</v>
      </c>
    </row>
    <row r="36718" spans="1:13" x14ac:dyDescent="0.3">
      <c r="A36718">
        <v>477</v>
      </c>
      <c r="B36718" s="1">
        <v>42607</v>
      </c>
      <c r="C36718" s="1">
        <v>42616</v>
      </c>
      <c r="D36718">
        <v>20646</v>
      </c>
      <c r="E36718">
        <v>1</v>
      </c>
      <c r="F36718">
        <v>1</v>
      </c>
      <c r="G36718" t="s">
        <v>51214</v>
      </c>
      <c r="H36718">
        <v>2</v>
      </c>
      <c r="I36718">
        <v>1</v>
      </c>
      <c r="J36718">
        <v>4.99</v>
      </c>
      <c r="K36718">
        <v>1.8663000000000001</v>
      </c>
      <c r="L36718">
        <v>4.99</v>
      </c>
      <c r="M36718">
        <v>0.3992</v>
      </c>
    </row>
    <row r="36719" spans="1:13" x14ac:dyDescent="0.3">
      <c r="A36719">
        <v>479</v>
      </c>
      <c r="B36719" s="1">
        <v>42607</v>
      </c>
      <c r="C36719" s="1">
        <v>42616</v>
      </c>
      <c r="D36719">
        <v>20646</v>
      </c>
      <c r="E36719">
        <v>1</v>
      </c>
      <c r="F36719">
        <v>1</v>
      </c>
      <c r="G36719" t="s">
        <v>51214</v>
      </c>
      <c r="H36719">
        <v>3</v>
      </c>
      <c r="I36719">
        <v>1</v>
      </c>
      <c r="J36719">
        <v>8.99</v>
      </c>
      <c r="K36719">
        <v>3.3622999999999998</v>
      </c>
      <c r="L36719">
        <v>8.99</v>
      </c>
      <c r="M36719">
        <v>0.71919999999999995</v>
      </c>
    </row>
    <row r="36720" spans="1:13" x14ac:dyDescent="0.3">
      <c r="A36720">
        <v>473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214</v>
      </c>
      <c r="H36720">
        <v>4</v>
      </c>
      <c r="I36720">
        <v>1</v>
      </c>
      <c r="J36720">
        <v>63.5</v>
      </c>
      <c r="K36720">
        <v>23.748999999999999</v>
      </c>
      <c r="L36720">
        <v>63.5</v>
      </c>
      <c r="M36720">
        <v>5.08</v>
      </c>
    </row>
    <row r="36721" spans="1:13" x14ac:dyDescent="0.3">
      <c r="A36721">
        <v>386</v>
      </c>
      <c r="B36721" s="1">
        <v>42607</v>
      </c>
      <c r="C36721" s="1">
        <v>42616</v>
      </c>
      <c r="D36721">
        <v>20793</v>
      </c>
      <c r="E36721">
        <v>1</v>
      </c>
      <c r="F36721">
        <v>7</v>
      </c>
      <c r="G36721" t="s">
        <v>51215</v>
      </c>
      <c r="H36721">
        <v>1</v>
      </c>
      <c r="I36721">
        <v>1</v>
      </c>
      <c r="J36721">
        <v>1120.49</v>
      </c>
      <c r="K36721">
        <v>713.07979999999998</v>
      </c>
      <c r="L36721">
        <v>1120.49</v>
      </c>
      <c r="M36721">
        <v>89.639200000000002</v>
      </c>
    </row>
    <row r="36722" spans="1:13" x14ac:dyDescent="0.3">
      <c r="A36722">
        <v>222</v>
      </c>
      <c r="B36722" s="1">
        <v>42607</v>
      </c>
      <c r="C36722" s="1">
        <v>42616</v>
      </c>
      <c r="D36722">
        <v>20793</v>
      </c>
      <c r="E36722">
        <v>1</v>
      </c>
      <c r="F36722">
        <v>7</v>
      </c>
      <c r="G36722" t="s">
        <v>51215</v>
      </c>
      <c r="H36722">
        <v>2</v>
      </c>
      <c r="I36722">
        <v>1</v>
      </c>
      <c r="J36722">
        <v>34.99</v>
      </c>
      <c r="K36722">
        <v>13.0863</v>
      </c>
      <c r="L36722">
        <v>34.99</v>
      </c>
      <c r="M36722">
        <v>2.7991999999999999</v>
      </c>
    </row>
    <row r="36723" spans="1:13" x14ac:dyDescent="0.3">
      <c r="A36723">
        <v>228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215</v>
      </c>
      <c r="H36723">
        <v>3</v>
      </c>
      <c r="I36723">
        <v>1</v>
      </c>
      <c r="J36723">
        <v>49.99</v>
      </c>
      <c r="K36723">
        <v>38.4923</v>
      </c>
      <c r="L36723">
        <v>49.99</v>
      </c>
      <c r="M36723">
        <v>3.9992000000000001</v>
      </c>
    </row>
    <row r="36724" spans="1:13" x14ac:dyDescent="0.3">
      <c r="A36724">
        <v>584</v>
      </c>
      <c r="B36724" s="1">
        <v>42607</v>
      </c>
      <c r="C36724" s="1">
        <v>42616</v>
      </c>
      <c r="D36724">
        <v>27132</v>
      </c>
      <c r="E36724">
        <v>1</v>
      </c>
      <c r="F36724">
        <v>10</v>
      </c>
      <c r="G36724" t="s">
        <v>51216</v>
      </c>
      <c r="H36724">
        <v>1</v>
      </c>
      <c r="I36724">
        <v>1</v>
      </c>
      <c r="J36724">
        <v>539.99</v>
      </c>
      <c r="K36724">
        <v>343.64960000000002</v>
      </c>
      <c r="L36724">
        <v>539.99</v>
      </c>
      <c r="M36724">
        <v>43.199199999999998</v>
      </c>
    </row>
    <row r="36725" spans="1:13" x14ac:dyDescent="0.3">
      <c r="A36725">
        <v>538</v>
      </c>
      <c r="B36725" s="1">
        <v>42607</v>
      </c>
      <c r="C36725" s="1">
        <v>42616</v>
      </c>
      <c r="D36725">
        <v>27132</v>
      </c>
      <c r="E36725">
        <v>1</v>
      </c>
      <c r="F36725">
        <v>10</v>
      </c>
      <c r="G36725" t="s">
        <v>51216</v>
      </c>
      <c r="H36725">
        <v>2</v>
      </c>
      <c r="I36725">
        <v>1</v>
      </c>
      <c r="J36725">
        <v>21.49</v>
      </c>
      <c r="K36725">
        <v>8.0373000000000001</v>
      </c>
      <c r="L36725">
        <v>21.49</v>
      </c>
      <c r="M36725">
        <v>1.7192000000000001</v>
      </c>
    </row>
    <row r="36726" spans="1:13" x14ac:dyDescent="0.3">
      <c r="A36726">
        <v>480</v>
      </c>
      <c r="B36726" s="1">
        <v>42607</v>
      </c>
      <c r="C36726" s="1">
        <v>42616</v>
      </c>
      <c r="D36726">
        <v>27132</v>
      </c>
      <c r="E36726">
        <v>2</v>
      </c>
      <c r="F36726">
        <v>10</v>
      </c>
      <c r="G36726" t="s">
        <v>51216</v>
      </c>
      <c r="H36726">
        <v>3</v>
      </c>
      <c r="I36726">
        <v>1</v>
      </c>
      <c r="J36726">
        <v>2.29</v>
      </c>
      <c r="K36726">
        <v>0.85650000000000004</v>
      </c>
      <c r="L36726">
        <v>2.29</v>
      </c>
      <c r="M36726">
        <v>0.1832</v>
      </c>
    </row>
    <row r="36727" spans="1:13" x14ac:dyDescent="0.3">
      <c r="A36727">
        <v>484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216</v>
      </c>
      <c r="H36727">
        <v>4</v>
      </c>
      <c r="I36727">
        <v>1</v>
      </c>
      <c r="J36727">
        <v>7.95</v>
      </c>
      <c r="K36727">
        <v>2.9733000000000001</v>
      </c>
      <c r="L36727">
        <v>7.95</v>
      </c>
      <c r="M36727">
        <v>0.63600000000000001</v>
      </c>
    </row>
    <row r="36728" spans="1:13" x14ac:dyDescent="0.3">
      <c r="A36728">
        <v>606</v>
      </c>
      <c r="B36728" s="1">
        <v>42607</v>
      </c>
      <c r="C36728" s="1">
        <v>42616</v>
      </c>
      <c r="D36728">
        <v>13560</v>
      </c>
      <c r="E36728">
        <v>1</v>
      </c>
      <c r="F36728">
        <v>8</v>
      </c>
      <c r="G36728" t="s">
        <v>51217</v>
      </c>
      <c r="H36728">
        <v>1</v>
      </c>
      <c r="I36728">
        <v>1</v>
      </c>
      <c r="J36728">
        <v>539.99</v>
      </c>
      <c r="K36728">
        <v>343.64960000000002</v>
      </c>
      <c r="L36728">
        <v>539.99</v>
      </c>
      <c r="M36728">
        <v>43.199199999999998</v>
      </c>
    </row>
    <row r="36729" spans="1:13" x14ac:dyDescent="0.3">
      <c r="A36729">
        <v>561</v>
      </c>
      <c r="B36729" s="1">
        <v>42607</v>
      </c>
      <c r="C36729" s="1">
        <v>42616</v>
      </c>
      <c r="D36729">
        <v>11915</v>
      </c>
      <c r="E36729">
        <v>1</v>
      </c>
      <c r="F36729">
        <v>9</v>
      </c>
      <c r="G36729" t="s">
        <v>51218</v>
      </c>
      <c r="H36729">
        <v>1</v>
      </c>
      <c r="I36729">
        <v>1</v>
      </c>
      <c r="J36729">
        <v>2384.0700000000002</v>
      </c>
      <c r="K36729">
        <v>1481.9378999999999</v>
      </c>
      <c r="L36729">
        <v>2384.0700000000002</v>
      </c>
      <c r="M36729">
        <v>190.72559999999999</v>
      </c>
    </row>
    <row r="36730" spans="1:13" x14ac:dyDescent="0.3">
      <c r="A36730">
        <v>477</v>
      </c>
      <c r="B36730" s="1">
        <v>42607</v>
      </c>
      <c r="C36730" s="1">
        <v>42616</v>
      </c>
      <c r="D36730">
        <v>11915</v>
      </c>
      <c r="E36730">
        <v>1</v>
      </c>
      <c r="F36730">
        <v>9</v>
      </c>
      <c r="G36730" t="s">
        <v>51218</v>
      </c>
      <c r="H36730">
        <v>2</v>
      </c>
      <c r="I36730">
        <v>1</v>
      </c>
      <c r="J36730">
        <v>4.99</v>
      </c>
      <c r="K36730">
        <v>1.8663000000000001</v>
      </c>
      <c r="L36730">
        <v>4.99</v>
      </c>
      <c r="M36730">
        <v>0.3992</v>
      </c>
    </row>
    <row r="36731" spans="1:13" x14ac:dyDescent="0.3">
      <c r="A36731">
        <v>479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218</v>
      </c>
      <c r="H36731">
        <v>3</v>
      </c>
      <c r="I36731">
        <v>1</v>
      </c>
      <c r="J36731">
        <v>8.99</v>
      </c>
      <c r="K36731">
        <v>3.3622999999999998</v>
      </c>
      <c r="L36731">
        <v>8.99</v>
      </c>
      <c r="M36731">
        <v>0.71919999999999995</v>
      </c>
    </row>
    <row r="36732" spans="1:13" x14ac:dyDescent="0.3">
      <c r="A36732">
        <v>363</v>
      </c>
      <c r="B36732" s="1">
        <v>42608</v>
      </c>
      <c r="C36732" s="1">
        <v>42617</v>
      </c>
      <c r="D36732">
        <v>16206</v>
      </c>
      <c r="E36732">
        <v>1</v>
      </c>
      <c r="F36732">
        <v>8</v>
      </c>
      <c r="G36732" t="s">
        <v>51219</v>
      </c>
      <c r="H36732">
        <v>1</v>
      </c>
      <c r="I36732">
        <v>1</v>
      </c>
      <c r="J36732">
        <v>2294.9899999999998</v>
      </c>
      <c r="K36732">
        <v>1251.9812999999999</v>
      </c>
      <c r="L36732">
        <v>2294.9899999999998</v>
      </c>
      <c r="M36732">
        <v>183.5992</v>
      </c>
    </row>
    <row r="36733" spans="1:13" x14ac:dyDescent="0.3">
      <c r="A36733">
        <v>485</v>
      </c>
      <c r="B36733" s="1">
        <v>42608</v>
      </c>
      <c r="C36733" s="1">
        <v>42617</v>
      </c>
      <c r="D36733">
        <v>16206</v>
      </c>
      <c r="E36733">
        <v>1</v>
      </c>
      <c r="F36733">
        <v>8</v>
      </c>
      <c r="G36733" t="s">
        <v>51219</v>
      </c>
      <c r="H36733">
        <v>2</v>
      </c>
      <c r="I36733">
        <v>1</v>
      </c>
      <c r="J36733">
        <v>21.98</v>
      </c>
      <c r="K36733">
        <v>8.2204999999999995</v>
      </c>
      <c r="L36733">
        <v>21.98</v>
      </c>
      <c r="M36733">
        <v>1.7584</v>
      </c>
    </row>
    <row r="36734" spans="1:13" x14ac:dyDescent="0.3">
      <c r="A36734">
        <v>477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219</v>
      </c>
      <c r="H36734">
        <v>3</v>
      </c>
      <c r="I36734">
        <v>1</v>
      </c>
      <c r="J36734">
        <v>4.99</v>
      </c>
      <c r="K36734">
        <v>1.8663000000000001</v>
      </c>
      <c r="L36734">
        <v>4.99</v>
      </c>
      <c r="M36734">
        <v>0.3992</v>
      </c>
    </row>
    <row r="36735" spans="1:13" x14ac:dyDescent="0.3">
      <c r="A36735">
        <v>478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219</v>
      </c>
      <c r="H36735">
        <v>4</v>
      </c>
      <c r="I36735">
        <v>1</v>
      </c>
      <c r="J36735">
        <v>9.99</v>
      </c>
      <c r="K36735">
        <v>3.7363</v>
      </c>
      <c r="L36735">
        <v>9.99</v>
      </c>
      <c r="M36735">
        <v>0.79920000000000002</v>
      </c>
    </row>
    <row r="36736" spans="1:13" x14ac:dyDescent="0.3">
      <c r="A36736">
        <v>225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219</v>
      </c>
      <c r="H36736">
        <v>5</v>
      </c>
      <c r="I36736">
        <v>1</v>
      </c>
      <c r="J36736">
        <v>8.99</v>
      </c>
      <c r="K36736">
        <v>6.9222999999999999</v>
      </c>
      <c r="L36736">
        <v>8.99</v>
      </c>
      <c r="M36736">
        <v>0.71919999999999995</v>
      </c>
    </row>
    <row r="36737" spans="1:13" x14ac:dyDescent="0.3">
      <c r="A36737">
        <v>537</v>
      </c>
      <c r="B36737" s="1">
        <v>42608</v>
      </c>
      <c r="C36737" s="1">
        <v>42617</v>
      </c>
      <c r="D36737">
        <v>21554</v>
      </c>
      <c r="E36737">
        <v>1</v>
      </c>
      <c r="F36737">
        <v>9</v>
      </c>
      <c r="G36737" t="s">
        <v>51220</v>
      </c>
      <c r="H36737">
        <v>1</v>
      </c>
      <c r="I36737">
        <v>1</v>
      </c>
      <c r="J36737">
        <v>35</v>
      </c>
      <c r="K36737">
        <v>13.09</v>
      </c>
      <c r="L36737">
        <v>35</v>
      </c>
      <c r="M36737">
        <v>2.8</v>
      </c>
    </row>
    <row r="36738" spans="1:13" x14ac:dyDescent="0.3">
      <c r="A36738">
        <v>528</v>
      </c>
      <c r="B36738" s="1">
        <v>42608</v>
      </c>
      <c r="C36738" s="1">
        <v>42617</v>
      </c>
      <c r="D36738">
        <v>21554</v>
      </c>
      <c r="E36738">
        <v>1</v>
      </c>
      <c r="F36738">
        <v>9</v>
      </c>
      <c r="G36738" t="s">
        <v>51220</v>
      </c>
      <c r="H36738">
        <v>2</v>
      </c>
      <c r="I36738">
        <v>1</v>
      </c>
      <c r="J36738">
        <v>4.99</v>
      </c>
      <c r="K36738">
        <v>1.8663000000000001</v>
      </c>
      <c r="L36738">
        <v>4.99</v>
      </c>
      <c r="M36738">
        <v>0.3992</v>
      </c>
    </row>
    <row r="36739" spans="1:13" x14ac:dyDescent="0.3">
      <c r="A36739">
        <v>214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220</v>
      </c>
      <c r="H36739">
        <v>3</v>
      </c>
      <c r="I36739">
        <v>1</v>
      </c>
      <c r="J36739">
        <v>34.99</v>
      </c>
      <c r="K36739">
        <v>13.0863</v>
      </c>
      <c r="L36739">
        <v>34.99</v>
      </c>
      <c r="M36739">
        <v>2.7991999999999999</v>
      </c>
    </row>
    <row r="36740" spans="1:13" x14ac:dyDescent="0.3">
      <c r="A36740">
        <v>529</v>
      </c>
      <c r="B36740" s="1">
        <v>42608</v>
      </c>
      <c r="C36740" s="1">
        <v>42617</v>
      </c>
      <c r="D36740">
        <v>15019</v>
      </c>
      <c r="E36740">
        <v>1</v>
      </c>
      <c r="F36740">
        <v>9</v>
      </c>
      <c r="G36740" t="s">
        <v>51221</v>
      </c>
      <c r="H36740">
        <v>1</v>
      </c>
      <c r="I36740">
        <v>1</v>
      </c>
      <c r="J36740">
        <v>3.99</v>
      </c>
      <c r="K36740">
        <v>1.4923</v>
      </c>
      <c r="L36740">
        <v>3.99</v>
      </c>
      <c r="M36740">
        <v>0.31919999999999998</v>
      </c>
    </row>
    <row r="36741" spans="1:13" x14ac:dyDescent="0.3">
      <c r="A36741">
        <v>539</v>
      </c>
      <c r="B36741" s="1">
        <v>42608</v>
      </c>
      <c r="C36741" s="1">
        <v>42617</v>
      </c>
      <c r="D36741">
        <v>15019</v>
      </c>
      <c r="E36741">
        <v>1</v>
      </c>
      <c r="F36741">
        <v>9</v>
      </c>
      <c r="G36741" t="s">
        <v>51221</v>
      </c>
      <c r="H36741">
        <v>2</v>
      </c>
      <c r="I36741">
        <v>1</v>
      </c>
      <c r="J36741">
        <v>24.99</v>
      </c>
      <c r="K36741">
        <v>9.3462999999999994</v>
      </c>
      <c r="L36741">
        <v>24.99</v>
      </c>
      <c r="M36741">
        <v>1.9992000000000001</v>
      </c>
    </row>
    <row r="36742" spans="1:13" x14ac:dyDescent="0.3">
      <c r="A36742">
        <v>217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221</v>
      </c>
      <c r="H36742">
        <v>3</v>
      </c>
      <c r="I36742">
        <v>1</v>
      </c>
      <c r="J36742">
        <v>34.99</v>
      </c>
      <c r="K36742">
        <v>13.0863</v>
      </c>
      <c r="L36742">
        <v>34.99</v>
      </c>
      <c r="M36742">
        <v>2.7991999999999999</v>
      </c>
    </row>
    <row r="36743" spans="1:13" x14ac:dyDescent="0.3">
      <c r="A36743">
        <v>528</v>
      </c>
      <c r="B36743" s="1">
        <v>42608</v>
      </c>
      <c r="C36743" s="1">
        <v>42617</v>
      </c>
      <c r="D36743">
        <v>21376</v>
      </c>
      <c r="E36743">
        <v>1</v>
      </c>
      <c r="F36743">
        <v>9</v>
      </c>
      <c r="G36743" t="s">
        <v>51222</v>
      </c>
      <c r="H36743">
        <v>1</v>
      </c>
      <c r="I36743">
        <v>1</v>
      </c>
      <c r="J36743">
        <v>4.99</v>
      </c>
      <c r="K36743">
        <v>1.8663000000000001</v>
      </c>
      <c r="L36743">
        <v>4.99</v>
      </c>
      <c r="M36743">
        <v>0.3992</v>
      </c>
    </row>
    <row r="36744" spans="1:13" x14ac:dyDescent="0.3">
      <c r="A36744">
        <v>475</v>
      </c>
      <c r="B36744" s="1">
        <v>42608</v>
      </c>
      <c r="C36744" s="1">
        <v>42617</v>
      </c>
      <c r="D36744">
        <v>13047</v>
      </c>
      <c r="E36744">
        <v>1</v>
      </c>
      <c r="F36744">
        <v>9</v>
      </c>
      <c r="G36744" t="s">
        <v>51223</v>
      </c>
      <c r="H36744">
        <v>1</v>
      </c>
      <c r="I36744">
        <v>1</v>
      </c>
      <c r="J36744">
        <v>69.989999999999995</v>
      </c>
      <c r="K36744">
        <v>26.176300000000001</v>
      </c>
      <c r="L36744">
        <v>69.989999999999995</v>
      </c>
      <c r="M36744">
        <v>5.5991999999999997</v>
      </c>
    </row>
    <row r="36745" spans="1:13" x14ac:dyDescent="0.3">
      <c r="A36745">
        <v>488</v>
      </c>
      <c r="B36745" s="1">
        <v>42608</v>
      </c>
      <c r="C36745" s="1">
        <v>42617</v>
      </c>
      <c r="D36745">
        <v>13047</v>
      </c>
      <c r="E36745">
        <v>1</v>
      </c>
      <c r="F36745">
        <v>9</v>
      </c>
      <c r="G36745" t="s">
        <v>51223</v>
      </c>
      <c r="H36745">
        <v>2</v>
      </c>
      <c r="I36745">
        <v>1</v>
      </c>
      <c r="J36745">
        <v>53.99</v>
      </c>
      <c r="K36745">
        <v>41.572299999999998</v>
      </c>
      <c r="L36745">
        <v>53.99</v>
      </c>
      <c r="M36745">
        <v>4.3192000000000004</v>
      </c>
    </row>
    <row r="36746" spans="1:13" x14ac:dyDescent="0.3">
      <c r="A36746">
        <v>237</v>
      </c>
      <c r="B36746" s="1">
        <v>42608</v>
      </c>
      <c r="C36746" s="1">
        <v>42617</v>
      </c>
      <c r="D36746">
        <v>14318</v>
      </c>
      <c r="E36746">
        <v>1</v>
      </c>
      <c r="F36746">
        <v>9</v>
      </c>
      <c r="G36746" t="s">
        <v>51224</v>
      </c>
      <c r="H36746">
        <v>1</v>
      </c>
      <c r="I36746">
        <v>1</v>
      </c>
      <c r="J36746">
        <v>49.99</v>
      </c>
      <c r="K36746">
        <v>38.4923</v>
      </c>
      <c r="L36746">
        <v>49.99</v>
      </c>
      <c r="M36746">
        <v>3.9992000000000001</v>
      </c>
    </row>
    <row r="36747" spans="1:13" x14ac:dyDescent="0.3">
      <c r="A36747">
        <v>465</v>
      </c>
      <c r="B36747" s="1">
        <v>42608</v>
      </c>
      <c r="C36747" s="1">
        <v>42617</v>
      </c>
      <c r="D36747">
        <v>14318</v>
      </c>
      <c r="E36747">
        <v>1</v>
      </c>
      <c r="F36747">
        <v>9</v>
      </c>
      <c r="G36747" t="s">
        <v>51224</v>
      </c>
      <c r="H36747">
        <v>2</v>
      </c>
      <c r="I36747">
        <v>1</v>
      </c>
      <c r="J36747">
        <v>24.49</v>
      </c>
      <c r="K36747">
        <v>9.1593</v>
      </c>
      <c r="L36747">
        <v>24.49</v>
      </c>
      <c r="M36747">
        <v>1.9592000000000001</v>
      </c>
    </row>
    <row r="36748" spans="1:13" x14ac:dyDescent="0.3">
      <c r="A36748">
        <v>479</v>
      </c>
      <c r="B36748" s="1">
        <v>42608</v>
      </c>
      <c r="C36748" s="1">
        <v>42617</v>
      </c>
      <c r="D36748">
        <v>19955</v>
      </c>
      <c r="E36748">
        <v>1</v>
      </c>
      <c r="F36748">
        <v>9</v>
      </c>
      <c r="G36748" t="s">
        <v>51225</v>
      </c>
      <c r="H36748">
        <v>1</v>
      </c>
      <c r="I36748">
        <v>1</v>
      </c>
      <c r="J36748">
        <v>8.99</v>
      </c>
      <c r="K36748">
        <v>3.3622999999999998</v>
      </c>
      <c r="L36748">
        <v>8.99</v>
      </c>
      <c r="M36748">
        <v>0.71919999999999995</v>
      </c>
    </row>
    <row r="36749" spans="1:13" x14ac:dyDescent="0.3">
      <c r="A36749">
        <v>477</v>
      </c>
      <c r="B36749" s="1">
        <v>42608</v>
      </c>
      <c r="C36749" s="1">
        <v>42617</v>
      </c>
      <c r="D36749">
        <v>19955</v>
      </c>
      <c r="E36749">
        <v>1</v>
      </c>
      <c r="F36749">
        <v>9</v>
      </c>
      <c r="G36749" t="s">
        <v>51225</v>
      </c>
      <c r="H36749">
        <v>2</v>
      </c>
      <c r="I36749">
        <v>1</v>
      </c>
      <c r="J36749">
        <v>4.99</v>
      </c>
      <c r="K36749">
        <v>1.8663000000000001</v>
      </c>
      <c r="L36749">
        <v>4.99</v>
      </c>
      <c r="M36749">
        <v>0.3992</v>
      </c>
    </row>
    <row r="36750" spans="1:13" x14ac:dyDescent="0.3">
      <c r="A36750">
        <v>483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225</v>
      </c>
      <c r="H36750">
        <v>3</v>
      </c>
      <c r="I36750">
        <v>1</v>
      </c>
      <c r="J36750">
        <v>120</v>
      </c>
      <c r="K36750">
        <v>44.88</v>
      </c>
      <c r="L36750">
        <v>120</v>
      </c>
      <c r="M36750">
        <v>9.6</v>
      </c>
    </row>
    <row r="36751" spans="1:13" x14ac:dyDescent="0.3">
      <c r="A36751">
        <v>225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225</v>
      </c>
      <c r="H36751">
        <v>4</v>
      </c>
      <c r="I36751">
        <v>1</v>
      </c>
      <c r="J36751">
        <v>8.99</v>
      </c>
      <c r="K36751">
        <v>6.9222999999999999</v>
      </c>
      <c r="L36751">
        <v>8.99</v>
      </c>
      <c r="M36751">
        <v>0.71919999999999995</v>
      </c>
    </row>
    <row r="36752" spans="1:13" x14ac:dyDescent="0.3">
      <c r="A36752">
        <v>599</v>
      </c>
      <c r="B36752" s="1">
        <v>42608</v>
      </c>
      <c r="C36752" s="1">
        <v>42617</v>
      </c>
      <c r="D36752">
        <v>17959</v>
      </c>
      <c r="E36752">
        <v>1</v>
      </c>
      <c r="F36752">
        <v>10</v>
      </c>
      <c r="G36752" t="s">
        <v>51226</v>
      </c>
      <c r="H36752">
        <v>1</v>
      </c>
      <c r="I36752">
        <v>1</v>
      </c>
      <c r="J36752">
        <v>539.99</v>
      </c>
      <c r="K36752">
        <v>294.5797</v>
      </c>
      <c r="L36752">
        <v>539.99</v>
      </c>
      <c r="M36752">
        <v>43.199199999999998</v>
      </c>
    </row>
    <row r="36753" spans="1:13" x14ac:dyDescent="0.3">
      <c r="A36753">
        <v>535</v>
      </c>
      <c r="B36753" s="1">
        <v>42608</v>
      </c>
      <c r="C36753" s="1">
        <v>42617</v>
      </c>
      <c r="D36753">
        <v>17959</v>
      </c>
      <c r="E36753">
        <v>1</v>
      </c>
      <c r="F36753">
        <v>10</v>
      </c>
      <c r="G36753" t="s">
        <v>51226</v>
      </c>
      <c r="H36753">
        <v>2</v>
      </c>
      <c r="I36753">
        <v>1</v>
      </c>
      <c r="J36753">
        <v>24.99</v>
      </c>
      <c r="K36753">
        <v>9.3462999999999994</v>
      </c>
      <c r="L36753">
        <v>24.99</v>
      </c>
      <c r="M36753">
        <v>1.9992000000000001</v>
      </c>
    </row>
    <row r="36754" spans="1:13" x14ac:dyDescent="0.3">
      <c r="A36754">
        <v>480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226</v>
      </c>
      <c r="H36754">
        <v>3</v>
      </c>
      <c r="I36754">
        <v>1</v>
      </c>
      <c r="J36754">
        <v>2.29</v>
      </c>
      <c r="K36754">
        <v>0.85650000000000004</v>
      </c>
      <c r="L36754">
        <v>2.29</v>
      </c>
      <c r="M36754">
        <v>0.1832</v>
      </c>
    </row>
    <row r="36755" spans="1:13" x14ac:dyDescent="0.3">
      <c r="A36755">
        <v>378</v>
      </c>
      <c r="B36755" s="1">
        <v>42608</v>
      </c>
      <c r="C36755" s="1">
        <v>42617</v>
      </c>
      <c r="D36755">
        <v>16451</v>
      </c>
      <c r="E36755">
        <v>1</v>
      </c>
      <c r="F36755">
        <v>8</v>
      </c>
      <c r="G36755" t="s">
        <v>51227</v>
      </c>
      <c r="H36755">
        <v>1</v>
      </c>
      <c r="I36755">
        <v>1</v>
      </c>
      <c r="J36755">
        <v>2443.35</v>
      </c>
      <c r="K36755">
        <v>1554.9478999999999</v>
      </c>
      <c r="L36755">
        <v>2443.35</v>
      </c>
      <c r="M36755">
        <v>195.46799999999999</v>
      </c>
    </row>
    <row r="36756" spans="1:13" x14ac:dyDescent="0.3">
      <c r="A36756">
        <v>484</v>
      </c>
      <c r="B36756" s="1">
        <v>42608</v>
      </c>
      <c r="C36756" s="1">
        <v>42617</v>
      </c>
      <c r="D36756">
        <v>16451</v>
      </c>
      <c r="E36756">
        <v>1</v>
      </c>
      <c r="F36756">
        <v>8</v>
      </c>
      <c r="G36756" t="s">
        <v>51227</v>
      </c>
      <c r="H36756">
        <v>2</v>
      </c>
      <c r="I36756">
        <v>1</v>
      </c>
      <c r="J36756">
        <v>7.95</v>
      </c>
      <c r="K36756">
        <v>2.9733000000000001</v>
      </c>
      <c r="L36756">
        <v>7.95</v>
      </c>
      <c r="M36756">
        <v>0.63600000000000001</v>
      </c>
    </row>
    <row r="36757" spans="1:13" x14ac:dyDescent="0.3">
      <c r="A36757">
        <v>594</v>
      </c>
      <c r="B36757" s="1">
        <v>42608</v>
      </c>
      <c r="C36757" s="1">
        <v>42617</v>
      </c>
      <c r="D36757">
        <v>17968</v>
      </c>
      <c r="E36757">
        <v>1</v>
      </c>
      <c r="F36757">
        <v>10</v>
      </c>
      <c r="G36757" t="s">
        <v>51228</v>
      </c>
      <c r="H36757">
        <v>1</v>
      </c>
      <c r="I36757">
        <v>1</v>
      </c>
      <c r="J36757">
        <v>564.99</v>
      </c>
      <c r="K36757">
        <v>308.21789999999999</v>
      </c>
      <c r="L36757">
        <v>564.99</v>
      </c>
      <c r="M36757">
        <v>45.199199999999998</v>
      </c>
    </row>
    <row r="36758" spans="1:13" x14ac:dyDescent="0.3">
      <c r="A36758">
        <v>217</v>
      </c>
      <c r="B36758" s="1">
        <v>42608</v>
      </c>
      <c r="C36758" s="1">
        <v>42617</v>
      </c>
      <c r="D36758">
        <v>17968</v>
      </c>
      <c r="E36758">
        <v>1</v>
      </c>
      <c r="F36758">
        <v>10</v>
      </c>
      <c r="G36758" t="s">
        <v>51228</v>
      </c>
      <c r="H36758">
        <v>2</v>
      </c>
      <c r="I36758">
        <v>1</v>
      </c>
      <c r="J36758">
        <v>34.99</v>
      </c>
      <c r="K36758">
        <v>13.0863</v>
      </c>
      <c r="L36758">
        <v>34.99</v>
      </c>
      <c r="M36758">
        <v>2.7991999999999999</v>
      </c>
    </row>
    <row r="36759" spans="1:13" x14ac:dyDescent="0.3">
      <c r="A36759">
        <v>529</v>
      </c>
      <c r="B36759" s="1">
        <v>42608</v>
      </c>
      <c r="C36759" s="1">
        <v>42617</v>
      </c>
      <c r="D36759">
        <v>29270</v>
      </c>
      <c r="E36759">
        <v>1</v>
      </c>
      <c r="F36759">
        <v>1</v>
      </c>
      <c r="G36759" t="s">
        <v>51229</v>
      </c>
      <c r="H36759">
        <v>1</v>
      </c>
      <c r="I36759">
        <v>1</v>
      </c>
      <c r="J36759">
        <v>3.99</v>
      </c>
      <c r="K36759">
        <v>1.4923</v>
      </c>
      <c r="L36759">
        <v>3.99</v>
      </c>
      <c r="M36759">
        <v>0.31919999999999998</v>
      </c>
    </row>
    <row r="36760" spans="1:13" x14ac:dyDescent="0.3">
      <c r="A36760">
        <v>484</v>
      </c>
      <c r="B36760" s="1">
        <v>42608</v>
      </c>
      <c r="C36760" s="1">
        <v>42617</v>
      </c>
      <c r="D36760">
        <v>29270</v>
      </c>
      <c r="E36760">
        <v>1</v>
      </c>
      <c r="F36760">
        <v>1</v>
      </c>
      <c r="G36760" t="s">
        <v>51229</v>
      </c>
      <c r="H36760">
        <v>2</v>
      </c>
      <c r="I36760">
        <v>1</v>
      </c>
      <c r="J36760">
        <v>7.95</v>
      </c>
      <c r="K36760">
        <v>2.9733000000000001</v>
      </c>
      <c r="L36760">
        <v>7.95</v>
      </c>
      <c r="M36760">
        <v>0.63600000000000001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8972</v>
      </c>
      <c r="E36761">
        <v>1</v>
      </c>
      <c r="F36761">
        <v>1</v>
      </c>
      <c r="G36761" t="s">
        <v>5123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539</v>
      </c>
      <c r="B36762" s="1">
        <v>42608</v>
      </c>
      <c r="C36762" s="1">
        <v>42617</v>
      </c>
      <c r="D36762">
        <v>28972</v>
      </c>
      <c r="E36762">
        <v>1</v>
      </c>
      <c r="F36762">
        <v>1</v>
      </c>
      <c r="G36762" t="s">
        <v>51230</v>
      </c>
      <c r="H36762">
        <v>2</v>
      </c>
      <c r="I36762">
        <v>1</v>
      </c>
      <c r="J36762">
        <v>24.99</v>
      </c>
      <c r="K36762">
        <v>9.3462999999999994</v>
      </c>
      <c r="L36762">
        <v>24.99</v>
      </c>
      <c r="M36762">
        <v>1.9992000000000001</v>
      </c>
    </row>
    <row r="36763" spans="1:13" x14ac:dyDescent="0.3">
      <c r="A36763">
        <v>217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230</v>
      </c>
      <c r="H36763">
        <v>3</v>
      </c>
      <c r="I36763">
        <v>1</v>
      </c>
      <c r="J36763">
        <v>34.99</v>
      </c>
      <c r="K36763">
        <v>13.0863</v>
      </c>
      <c r="L36763">
        <v>34.99</v>
      </c>
      <c r="M36763">
        <v>2.7991999999999999</v>
      </c>
    </row>
    <row r="36764" spans="1:13" x14ac:dyDescent="0.3">
      <c r="A36764">
        <v>528</v>
      </c>
      <c r="B36764" s="1">
        <v>42608</v>
      </c>
      <c r="C36764" s="1">
        <v>42617</v>
      </c>
      <c r="D36764">
        <v>25862</v>
      </c>
      <c r="E36764">
        <v>1</v>
      </c>
      <c r="F36764">
        <v>4</v>
      </c>
      <c r="G36764" t="s">
        <v>51231</v>
      </c>
      <c r="H36764">
        <v>1</v>
      </c>
      <c r="I36764">
        <v>1</v>
      </c>
      <c r="J36764">
        <v>4.99</v>
      </c>
      <c r="K36764">
        <v>1.8663000000000001</v>
      </c>
      <c r="L36764">
        <v>4.99</v>
      </c>
      <c r="M36764">
        <v>0.3992</v>
      </c>
    </row>
    <row r="36765" spans="1:13" x14ac:dyDescent="0.3">
      <c r="A36765">
        <v>535</v>
      </c>
      <c r="B36765" s="1">
        <v>42608</v>
      </c>
      <c r="C36765" s="1">
        <v>42617</v>
      </c>
      <c r="D36765">
        <v>25862</v>
      </c>
      <c r="E36765">
        <v>1</v>
      </c>
      <c r="F36765">
        <v>4</v>
      </c>
      <c r="G36765" t="s">
        <v>51231</v>
      </c>
      <c r="H36765">
        <v>2</v>
      </c>
      <c r="I36765">
        <v>1</v>
      </c>
      <c r="J36765">
        <v>24.99</v>
      </c>
      <c r="K36765">
        <v>9.3462999999999994</v>
      </c>
      <c r="L36765">
        <v>24.99</v>
      </c>
      <c r="M36765">
        <v>1.9992000000000001</v>
      </c>
    </row>
    <row r="36766" spans="1:13" x14ac:dyDescent="0.3">
      <c r="A36766">
        <v>217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231</v>
      </c>
      <c r="H36766">
        <v>3</v>
      </c>
      <c r="I36766">
        <v>1</v>
      </c>
      <c r="J36766">
        <v>34.99</v>
      </c>
      <c r="K36766">
        <v>13.0863</v>
      </c>
      <c r="L36766">
        <v>34.99</v>
      </c>
      <c r="M36766">
        <v>2.7991999999999999</v>
      </c>
    </row>
    <row r="36767" spans="1:13" x14ac:dyDescent="0.3">
      <c r="A36767">
        <v>540</v>
      </c>
      <c r="B36767" s="1">
        <v>42608</v>
      </c>
      <c r="C36767" s="1">
        <v>42617</v>
      </c>
      <c r="D36767">
        <v>24442</v>
      </c>
      <c r="E36767">
        <v>1</v>
      </c>
      <c r="F36767">
        <v>5</v>
      </c>
      <c r="G36767" t="s">
        <v>51232</v>
      </c>
      <c r="H36767">
        <v>1</v>
      </c>
      <c r="I36767">
        <v>1</v>
      </c>
      <c r="J36767">
        <v>32.6</v>
      </c>
      <c r="K36767">
        <v>12.192399999999999</v>
      </c>
      <c r="L36767">
        <v>32.6</v>
      </c>
      <c r="M36767">
        <v>2.6080000000000001</v>
      </c>
    </row>
    <row r="36768" spans="1:13" x14ac:dyDescent="0.3">
      <c r="A36768">
        <v>228</v>
      </c>
      <c r="B36768" s="1">
        <v>42608</v>
      </c>
      <c r="C36768" s="1">
        <v>42617</v>
      </c>
      <c r="D36768">
        <v>24442</v>
      </c>
      <c r="E36768">
        <v>1</v>
      </c>
      <c r="F36768">
        <v>5</v>
      </c>
      <c r="G36768" t="s">
        <v>51232</v>
      </c>
      <c r="H36768">
        <v>2</v>
      </c>
      <c r="I36768">
        <v>1</v>
      </c>
      <c r="J36768">
        <v>49.99</v>
      </c>
      <c r="K36768">
        <v>38.4923</v>
      </c>
      <c r="L36768">
        <v>49.99</v>
      </c>
      <c r="M36768">
        <v>3.9992000000000001</v>
      </c>
    </row>
    <row r="36769" spans="1:13" x14ac:dyDescent="0.3">
      <c r="A36769">
        <v>536</v>
      </c>
      <c r="B36769" s="1">
        <v>42608</v>
      </c>
      <c r="C36769" s="1">
        <v>42617</v>
      </c>
      <c r="D36769">
        <v>23890</v>
      </c>
      <c r="E36769">
        <v>1</v>
      </c>
      <c r="F36769">
        <v>4</v>
      </c>
      <c r="G36769" t="s">
        <v>51233</v>
      </c>
      <c r="H36769">
        <v>1</v>
      </c>
      <c r="I36769">
        <v>1</v>
      </c>
      <c r="J36769">
        <v>29.99</v>
      </c>
      <c r="K36769">
        <v>11.2163</v>
      </c>
      <c r="L36769">
        <v>29.99</v>
      </c>
      <c r="M36769">
        <v>2.3992</v>
      </c>
    </row>
    <row r="36770" spans="1:13" x14ac:dyDescent="0.3">
      <c r="A36770">
        <v>480</v>
      </c>
      <c r="B36770" s="1">
        <v>42608</v>
      </c>
      <c r="C36770" s="1">
        <v>42617</v>
      </c>
      <c r="D36770">
        <v>23890</v>
      </c>
      <c r="E36770">
        <v>2</v>
      </c>
      <c r="F36770">
        <v>4</v>
      </c>
      <c r="G36770" t="s">
        <v>51233</v>
      </c>
      <c r="H36770">
        <v>2</v>
      </c>
      <c r="I36770">
        <v>1</v>
      </c>
      <c r="J36770">
        <v>2.29</v>
      </c>
      <c r="K36770">
        <v>0.85650000000000004</v>
      </c>
      <c r="L36770">
        <v>2.29</v>
      </c>
      <c r="M36770">
        <v>0.1832</v>
      </c>
    </row>
    <row r="36771" spans="1:13" x14ac:dyDescent="0.3">
      <c r="A36771">
        <v>478</v>
      </c>
      <c r="B36771" s="1">
        <v>42608</v>
      </c>
      <c r="C36771" s="1">
        <v>42617</v>
      </c>
      <c r="D36771">
        <v>14906</v>
      </c>
      <c r="E36771">
        <v>1</v>
      </c>
      <c r="F36771">
        <v>6</v>
      </c>
      <c r="G36771" t="s">
        <v>51234</v>
      </c>
      <c r="H36771">
        <v>1</v>
      </c>
      <c r="I36771">
        <v>1</v>
      </c>
      <c r="J36771">
        <v>9.99</v>
      </c>
      <c r="K36771">
        <v>3.7363</v>
      </c>
      <c r="L36771">
        <v>9.99</v>
      </c>
      <c r="M36771">
        <v>0.79920000000000002</v>
      </c>
    </row>
    <row r="36772" spans="1:13" x14ac:dyDescent="0.3">
      <c r="A36772">
        <v>477</v>
      </c>
      <c r="B36772" s="1">
        <v>42608</v>
      </c>
      <c r="C36772" s="1">
        <v>42617</v>
      </c>
      <c r="D36772">
        <v>14906</v>
      </c>
      <c r="E36772">
        <v>1</v>
      </c>
      <c r="F36772">
        <v>6</v>
      </c>
      <c r="G36772" t="s">
        <v>51234</v>
      </c>
      <c r="H36772">
        <v>2</v>
      </c>
      <c r="I36772">
        <v>1</v>
      </c>
      <c r="J36772">
        <v>4.99</v>
      </c>
      <c r="K36772">
        <v>1.8663000000000001</v>
      </c>
      <c r="L36772">
        <v>4.99</v>
      </c>
      <c r="M36772">
        <v>0.3992</v>
      </c>
    </row>
    <row r="36773" spans="1:13" x14ac:dyDescent="0.3">
      <c r="A36773">
        <v>491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234</v>
      </c>
      <c r="H36773">
        <v>3</v>
      </c>
      <c r="I36773">
        <v>1</v>
      </c>
      <c r="J36773">
        <v>53.99</v>
      </c>
      <c r="K36773">
        <v>41.572299999999998</v>
      </c>
      <c r="L36773">
        <v>53.99</v>
      </c>
      <c r="M36773">
        <v>4.3192000000000004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21236</v>
      </c>
      <c r="E36774">
        <v>1</v>
      </c>
      <c r="F36774">
        <v>1</v>
      </c>
      <c r="G36774" t="s">
        <v>51235</v>
      </c>
      <c r="H36774">
        <v>1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78</v>
      </c>
      <c r="B36775" s="1">
        <v>42608</v>
      </c>
      <c r="C36775" s="1">
        <v>42617</v>
      </c>
      <c r="D36775">
        <v>21236</v>
      </c>
      <c r="E36775">
        <v>1</v>
      </c>
      <c r="F36775">
        <v>1</v>
      </c>
      <c r="G36775" t="s">
        <v>51235</v>
      </c>
      <c r="H36775">
        <v>2</v>
      </c>
      <c r="I36775">
        <v>1</v>
      </c>
      <c r="J36775">
        <v>9.99</v>
      </c>
      <c r="K36775">
        <v>3.7363</v>
      </c>
      <c r="L36775">
        <v>9.99</v>
      </c>
      <c r="M36775">
        <v>0.79920000000000002</v>
      </c>
    </row>
    <row r="36776" spans="1:13" x14ac:dyDescent="0.3">
      <c r="A36776">
        <v>48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235</v>
      </c>
      <c r="H36776">
        <v>3</v>
      </c>
      <c r="I36776">
        <v>1</v>
      </c>
      <c r="J36776">
        <v>54.99</v>
      </c>
      <c r="K36776">
        <v>20.566299999999998</v>
      </c>
      <c r="L36776">
        <v>54.99</v>
      </c>
      <c r="M36776">
        <v>4.3992000000000004</v>
      </c>
    </row>
    <row r="36777" spans="1:13" x14ac:dyDescent="0.3">
      <c r="A36777">
        <v>484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235</v>
      </c>
      <c r="H36777">
        <v>4</v>
      </c>
      <c r="I36777">
        <v>1</v>
      </c>
      <c r="J36777">
        <v>7.95</v>
      </c>
      <c r="K36777">
        <v>2.9733000000000001</v>
      </c>
      <c r="L36777">
        <v>7.95</v>
      </c>
      <c r="M36777">
        <v>0.63600000000000001</v>
      </c>
    </row>
    <row r="36778" spans="1:13" x14ac:dyDescent="0.3">
      <c r="A36778">
        <v>476</v>
      </c>
      <c r="B36778" s="1">
        <v>42608</v>
      </c>
      <c r="C36778" s="1">
        <v>42617</v>
      </c>
      <c r="D36778">
        <v>19871</v>
      </c>
      <c r="E36778">
        <v>1</v>
      </c>
      <c r="F36778">
        <v>1</v>
      </c>
      <c r="G36778" t="s">
        <v>51236</v>
      </c>
      <c r="H36778">
        <v>1</v>
      </c>
      <c r="I36778">
        <v>1</v>
      </c>
      <c r="J36778">
        <v>69.989999999999995</v>
      </c>
      <c r="K36778">
        <v>26.176300000000001</v>
      </c>
      <c r="L36778">
        <v>69.989999999999995</v>
      </c>
      <c r="M36778">
        <v>5.5991999999999997</v>
      </c>
    </row>
    <row r="36779" spans="1:13" x14ac:dyDescent="0.3">
      <c r="A36779">
        <v>478</v>
      </c>
      <c r="B36779" s="1">
        <v>42608</v>
      </c>
      <c r="C36779" s="1">
        <v>42617</v>
      </c>
      <c r="D36779">
        <v>20390</v>
      </c>
      <c r="E36779">
        <v>1</v>
      </c>
      <c r="F36779">
        <v>1</v>
      </c>
      <c r="G36779" t="s">
        <v>51237</v>
      </c>
      <c r="H36779">
        <v>1</v>
      </c>
      <c r="I36779">
        <v>1</v>
      </c>
      <c r="J36779">
        <v>9.99</v>
      </c>
      <c r="K36779">
        <v>3.7363</v>
      </c>
      <c r="L36779">
        <v>9.99</v>
      </c>
      <c r="M36779">
        <v>0.79920000000000002</v>
      </c>
    </row>
    <row r="36780" spans="1:13" x14ac:dyDescent="0.3">
      <c r="A36780">
        <v>477</v>
      </c>
      <c r="B36780" s="1">
        <v>42608</v>
      </c>
      <c r="C36780" s="1">
        <v>42617</v>
      </c>
      <c r="D36780">
        <v>20390</v>
      </c>
      <c r="E36780">
        <v>1</v>
      </c>
      <c r="F36780">
        <v>1</v>
      </c>
      <c r="G36780" t="s">
        <v>51237</v>
      </c>
      <c r="H36780">
        <v>2</v>
      </c>
      <c r="I36780">
        <v>1</v>
      </c>
      <c r="J36780">
        <v>4.99</v>
      </c>
      <c r="K36780">
        <v>1.8663000000000001</v>
      </c>
      <c r="L36780">
        <v>4.99</v>
      </c>
      <c r="M36780">
        <v>0.3992</v>
      </c>
    </row>
    <row r="36781" spans="1:13" x14ac:dyDescent="0.3">
      <c r="A36781">
        <v>474</v>
      </c>
      <c r="B36781" s="1">
        <v>42608</v>
      </c>
      <c r="C36781" s="1">
        <v>42617</v>
      </c>
      <c r="D36781">
        <v>19663</v>
      </c>
      <c r="E36781">
        <v>1</v>
      </c>
      <c r="F36781">
        <v>1</v>
      </c>
      <c r="G36781" t="s">
        <v>51238</v>
      </c>
      <c r="H36781">
        <v>1</v>
      </c>
      <c r="I36781">
        <v>1</v>
      </c>
      <c r="J36781">
        <v>69.989999999999995</v>
      </c>
      <c r="K36781">
        <v>26.176300000000001</v>
      </c>
      <c r="L36781">
        <v>69.989999999999995</v>
      </c>
      <c r="M36781">
        <v>5.5991999999999997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17395</v>
      </c>
      <c r="E36782">
        <v>1</v>
      </c>
      <c r="F36782">
        <v>4</v>
      </c>
      <c r="G36782" t="s">
        <v>51239</v>
      </c>
      <c r="H36782">
        <v>1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225</v>
      </c>
      <c r="B36783" s="1">
        <v>42608</v>
      </c>
      <c r="C36783" s="1">
        <v>42617</v>
      </c>
      <c r="D36783">
        <v>16985</v>
      </c>
      <c r="E36783">
        <v>1</v>
      </c>
      <c r="F36783">
        <v>1</v>
      </c>
      <c r="G36783" t="s">
        <v>51240</v>
      </c>
      <c r="H36783">
        <v>1</v>
      </c>
      <c r="I36783">
        <v>1</v>
      </c>
      <c r="J36783">
        <v>8.99</v>
      </c>
      <c r="K36783">
        <v>6.9222999999999999</v>
      </c>
      <c r="L36783">
        <v>8.99</v>
      </c>
      <c r="M36783">
        <v>0.71919999999999995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6985</v>
      </c>
      <c r="E36784">
        <v>1</v>
      </c>
      <c r="F36784">
        <v>1</v>
      </c>
      <c r="G36784" t="s">
        <v>51240</v>
      </c>
      <c r="H36784">
        <v>2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528</v>
      </c>
      <c r="B36785" s="1">
        <v>42608</v>
      </c>
      <c r="C36785" s="1">
        <v>42617</v>
      </c>
      <c r="D36785">
        <v>20441</v>
      </c>
      <c r="E36785">
        <v>1</v>
      </c>
      <c r="F36785">
        <v>6</v>
      </c>
      <c r="G36785" t="s">
        <v>51241</v>
      </c>
      <c r="H36785">
        <v>1</v>
      </c>
      <c r="I36785">
        <v>1</v>
      </c>
      <c r="J36785">
        <v>4.99</v>
      </c>
      <c r="K36785">
        <v>1.8663000000000001</v>
      </c>
      <c r="L36785">
        <v>4.99</v>
      </c>
      <c r="M36785">
        <v>0.3992</v>
      </c>
    </row>
    <row r="36786" spans="1:13" x14ac:dyDescent="0.3">
      <c r="A36786">
        <v>222</v>
      </c>
      <c r="B36786" s="1">
        <v>42608</v>
      </c>
      <c r="C36786" s="1">
        <v>42617</v>
      </c>
      <c r="D36786">
        <v>20441</v>
      </c>
      <c r="E36786">
        <v>1</v>
      </c>
      <c r="F36786">
        <v>6</v>
      </c>
      <c r="G36786" t="s">
        <v>51241</v>
      </c>
      <c r="H36786">
        <v>2</v>
      </c>
      <c r="I36786">
        <v>1</v>
      </c>
      <c r="J36786">
        <v>34.99</v>
      </c>
      <c r="K36786">
        <v>13.0863</v>
      </c>
      <c r="L36786">
        <v>34.99</v>
      </c>
      <c r="M36786">
        <v>2.7991999999999999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6074</v>
      </c>
      <c r="E36787">
        <v>1</v>
      </c>
      <c r="F36787">
        <v>6</v>
      </c>
      <c r="G36787" t="s">
        <v>5124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480</v>
      </c>
      <c r="B36788" s="1">
        <v>42608</v>
      </c>
      <c r="C36788" s="1">
        <v>42617</v>
      </c>
      <c r="D36788">
        <v>26074</v>
      </c>
      <c r="E36788">
        <v>2</v>
      </c>
      <c r="F36788">
        <v>6</v>
      </c>
      <c r="G36788" t="s">
        <v>51242</v>
      </c>
      <c r="H36788">
        <v>2</v>
      </c>
      <c r="I36788">
        <v>1</v>
      </c>
      <c r="J36788">
        <v>2.29</v>
      </c>
      <c r="K36788">
        <v>0.85650000000000004</v>
      </c>
      <c r="L36788">
        <v>2.29</v>
      </c>
      <c r="M36788">
        <v>0.1832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16386</v>
      </c>
      <c r="E36789">
        <v>1</v>
      </c>
      <c r="F36789">
        <v>10</v>
      </c>
      <c r="G36789" t="s">
        <v>5124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222</v>
      </c>
      <c r="B36790" s="1">
        <v>42608</v>
      </c>
      <c r="C36790" s="1">
        <v>42617</v>
      </c>
      <c r="D36790">
        <v>16386</v>
      </c>
      <c r="E36790">
        <v>1</v>
      </c>
      <c r="F36790">
        <v>10</v>
      </c>
      <c r="G36790" t="s">
        <v>51243</v>
      </c>
      <c r="H36790">
        <v>2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</row>
    <row r="36791" spans="1:13" x14ac:dyDescent="0.3">
      <c r="A36791">
        <v>234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243</v>
      </c>
      <c r="H36791">
        <v>3</v>
      </c>
      <c r="I36791">
        <v>1</v>
      </c>
      <c r="J36791">
        <v>49.99</v>
      </c>
      <c r="K36791">
        <v>38.4923</v>
      </c>
      <c r="L36791">
        <v>49.99</v>
      </c>
      <c r="M36791">
        <v>3.9992000000000001</v>
      </c>
    </row>
    <row r="36792" spans="1:13" x14ac:dyDescent="0.3">
      <c r="A36792">
        <v>537</v>
      </c>
      <c r="B36792" s="1">
        <v>42608</v>
      </c>
      <c r="C36792" s="1">
        <v>42617</v>
      </c>
      <c r="D36792">
        <v>13825</v>
      </c>
      <c r="E36792">
        <v>1</v>
      </c>
      <c r="F36792">
        <v>7</v>
      </c>
      <c r="G36792" t="s">
        <v>51244</v>
      </c>
      <c r="H36792">
        <v>1</v>
      </c>
      <c r="I36792">
        <v>1</v>
      </c>
      <c r="J36792">
        <v>35</v>
      </c>
      <c r="K36792">
        <v>13.09</v>
      </c>
      <c r="L36792">
        <v>35</v>
      </c>
      <c r="M36792">
        <v>2.8</v>
      </c>
    </row>
    <row r="36793" spans="1:13" x14ac:dyDescent="0.3">
      <c r="A36793">
        <v>480</v>
      </c>
      <c r="B36793" s="1">
        <v>42608</v>
      </c>
      <c r="C36793" s="1">
        <v>42617</v>
      </c>
      <c r="D36793">
        <v>13825</v>
      </c>
      <c r="E36793">
        <v>1</v>
      </c>
      <c r="F36793">
        <v>7</v>
      </c>
      <c r="G36793" t="s">
        <v>51244</v>
      </c>
      <c r="H36793">
        <v>2</v>
      </c>
      <c r="I36793">
        <v>1</v>
      </c>
      <c r="J36793">
        <v>2.29</v>
      </c>
      <c r="K36793">
        <v>0.85650000000000004</v>
      </c>
      <c r="L36793">
        <v>2.29</v>
      </c>
      <c r="M36793">
        <v>0.1832</v>
      </c>
    </row>
    <row r="36794" spans="1:13" x14ac:dyDescent="0.3">
      <c r="A36794">
        <v>535</v>
      </c>
      <c r="B36794" s="1">
        <v>42608</v>
      </c>
      <c r="C36794" s="1">
        <v>42617</v>
      </c>
      <c r="D36794">
        <v>17835</v>
      </c>
      <c r="E36794">
        <v>1</v>
      </c>
      <c r="F36794">
        <v>10</v>
      </c>
      <c r="G36794" t="s">
        <v>51245</v>
      </c>
      <c r="H36794">
        <v>1</v>
      </c>
      <c r="I36794">
        <v>1</v>
      </c>
      <c r="J36794">
        <v>24.99</v>
      </c>
      <c r="K36794">
        <v>9.3462999999999994</v>
      </c>
      <c r="L36794">
        <v>24.99</v>
      </c>
      <c r="M36794">
        <v>1.9992000000000001</v>
      </c>
    </row>
    <row r="36795" spans="1:13" x14ac:dyDescent="0.3">
      <c r="A36795">
        <v>528</v>
      </c>
      <c r="B36795" s="1">
        <v>42608</v>
      </c>
      <c r="C36795" s="1">
        <v>42617</v>
      </c>
      <c r="D36795">
        <v>17835</v>
      </c>
      <c r="E36795">
        <v>1</v>
      </c>
      <c r="F36795">
        <v>10</v>
      </c>
      <c r="G36795" t="s">
        <v>51245</v>
      </c>
      <c r="H36795">
        <v>2</v>
      </c>
      <c r="I36795">
        <v>1</v>
      </c>
      <c r="J36795">
        <v>4.99</v>
      </c>
      <c r="K36795">
        <v>1.8663000000000001</v>
      </c>
      <c r="L36795">
        <v>4.99</v>
      </c>
      <c r="M36795">
        <v>0.3992</v>
      </c>
    </row>
    <row r="36796" spans="1:13" x14ac:dyDescent="0.3">
      <c r="A36796">
        <v>214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245</v>
      </c>
      <c r="H36796">
        <v>3</v>
      </c>
      <c r="I36796">
        <v>1</v>
      </c>
      <c r="J36796">
        <v>34.99</v>
      </c>
      <c r="K36796">
        <v>13.0863</v>
      </c>
      <c r="L36796">
        <v>34.99</v>
      </c>
      <c r="M36796">
        <v>2.7991999999999999</v>
      </c>
    </row>
    <row r="36797" spans="1:13" x14ac:dyDescent="0.3">
      <c r="A36797">
        <v>463</v>
      </c>
      <c r="B36797" s="1">
        <v>42608</v>
      </c>
      <c r="C36797" s="1">
        <v>42617</v>
      </c>
      <c r="D36797">
        <v>19372</v>
      </c>
      <c r="E36797">
        <v>1</v>
      </c>
      <c r="F36797">
        <v>7</v>
      </c>
      <c r="G36797" t="s">
        <v>51246</v>
      </c>
      <c r="H36797">
        <v>1</v>
      </c>
      <c r="I36797">
        <v>1</v>
      </c>
      <c r="J36797">
        <v>24.49</v>
      </c>
      <c r="K36797">
        <v>9.1593</v>
      </c>
      <c r="L36797">
        <v>24.49</v>
      </c>
      <c r="M36797">
        <v>1.9592000000000001</v>
      </c>
    </row>
    <row r="36798" spans="1:13" x14ac:dyDescent="0.3">
      <c r="A36798">
        <v>477</v>
      </c>
      <c r="B36798" s="1">
        <v>42608</v>
      </c>
      <c r="C36798" s="1">
        <v>42617</v>
      </c>
      <c r="D36798">
        <v>19372</v>
      </c>
      <c r="E36798">
        <v>1</v>
      </c>
      <c r="F36798">
        <v>7</v>
      </c>
      <c r="G36798" t="s">
        <v>51246</v>
      </c>
      <c r="H36798">
        <v>2</v>
      </c>
      <c r="I36798">
        <v>1</v>
      </c>
      <c r="J36798">
        <v>4.99</v>
      </c>
      <c r="K36798">
        <v>1.8663000000000001</v>
      </c>
      <c r="L36798">
        <v>4.99</v>
      </c>
      <c r="M36798">
        <v>0.3992</v>
      </c>
    </row>
    <row r="36799" spans="1:13" x14ac:dyDescent="0.3">
      <c r="A36799">
        <v>539</v>
      </c>
      <c r="B36799" s="1">
        <v>42608</v>
      </c>
      <c r="C36799" s="1">
        <v>42617</v>
      </c>
      <c r="D36799">
        <v>19355</v>
      </c>
      <c r="E36799">
        <v>1</v>
      </c>
      <c r="F36799">
        <v>10</v>
      </c>
      <c r="G36799" t="s">
        <v>51247</v>
      </c>
      <c r="H36799">
        <v>1</v>
      </c>
      <c r="I36799">
        <v>1</v>
      </c>
      <c r="J36799">
        <v>24.99</v>
      </c>
      <c r="K36799">
        <v>9.3462999999999994</v>
      </c>
      <c r="L36799">
        <v>24.99</v>
      </c>
      <c r="M36799">
        <v>1.9992000000000001</v>
      </c>
    </row>
    <row r="36800" spans="1:13" x14ac:dyDescent="0.3">
      <c r="A36800">
        <v>530</v>
      </c>
      <c r="B36800" s="1">
        <v>42608</v>
      </c>
      <c r="C36800" s="1">
        <v>42617</v>
      </c>
      <c r="D36800">
        <v>16564</v>
      </c>
      <c r="E36800">
        <v>1</v>
      </c>
      <c r="F36800">
        <v>10</v>
      </c>
      <c r="G36800" t="s">
        <v>51248</v>
      </c>
      <c r="H36800">
        <v>1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480</v>
      </c>
      <c r="B36801" s="1">
        <v>42608</v>
      </c>
      <c r="C36801" s="1">
        <v>42617</v>
      </c>
      <c r="D36801">
        <v>16564</v>
      </c>
      <c r="E36801">
        <v>2</v>
      </c>
      <c r="F36801">
        <v>10</v>
      </c>
      <c r="G36801" t="s">
        <v>51248</v>
      </c>
      <c r="H36801">
        <v>2</v>
      </c>
      <c r="I36801">
        <v>1</v>
      </c>
      <c r="J36801">
        <v>2.29</v>
      </c>
      <c r="K36801">
        <v>0.85650000000000004</v>
      </c>
      <c r="L36801">
        <v>2.29</v>
      </c>
      <c r="M36801">
        <v>0.1832</v>
      </c>
    </row>
    <row r="36802" spans="1:13" x14ac:dyDescent="0.3">
      <c r="A36802">
        <v>537</v>
      </c>
      <c r="B36802" s="1">
        <v>42608</v>
      </c>
      <c r="C36802" s="1">
        <v>42617</v>
      </c>
      <c r="D36802">
        <v>13732</v>
      </c>
      <c r="E36802">
        <v>1</v>
      </c>
      <c r="F36802">
        <v>6</v>
      </c>
      <c r="G36802" t="s">
        <v>51249</v>
      </c>
      <c r="H36802">
        <v>1</v>
      </c>
      <c r="I36802">
        <v>1</v>
      </c>
      <c r="J36802">
        <v>35</v>
      </c>
      <c r="K36802">
        <v>13.09</v>
      </c>
      <c r="L36802">
        <v>35</v>
      </c>
      <c r="M36802">
        <v>2.8</v>
      </c>
    </row>
    <row r="36803" spans="1:13" x14ac:dyDescent="0.3">
      <c r="A36803">
        <v>537</v>
      </c>
      <c r="B36803" s="1">
        <v>42608</v>
      </c>
      <c r="C36803" s="1">
        <v>42617</v>
      </c>
      <c r="D36803">
        <v>12424</v>
      </c>
      <c r="E36803">
        <v>1</v>
      </c>
      <c r="F36803">
        <v>1</v>
      </c>
      <c r="G36803" t="s">
        <v>51250</v>
      </c>
      <c r="H36803">
        <v>1</v>
      </c>
      <c r="I36803">
        <v>1</v>
      </c>
      <c r="J36803">
        <v>35</v>
      </c>
      <c r="K36803">
        <v>13.09</v>
      </c>
      <c r="L36803">
        <v>35</v>
      </c>
      <c r="M36803">
        <v>2.8</v>
      </c>
    </row>
    <row r="36804" spans="1:13" x14ac:dyDescent="0.3">
      <c r="A36804">
        <v>528</v>
      </c>
      <c r="B36804" s="1">
        <v>42608</v>
      </c>
      <c r="C36804" s="1">
        <v>42617</v>
      </c>
      <c r="D36804">
        <v>12424</v>
      </c>
      <c r="E36804">
        <v>1</v>
      </c>
      <c r="F36804">
        <v>1</v>
      </c>
      <c r="G36804" t="s">
        <v>51250</v>
      </c>
      <c r="H36804">
        <v>2</v>
      </c>
      <c r="I36804">
        <v>1</v>
      </c>
      <c r="J36804">
        <v>4.99</v>
      </c>
      <c r="K36804">
        <v>1.8663000000000001</v>
      </c>
      <c r="L36804">
        <v>4.99</v>
      </c>
      <c r="M36804">
        <v>0.3992</v>
      </c>
    </row>
    <row r="36805" spans="1:13" x14ac:dyDescent="0.3">
      <c r="A36805">
        <v>222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250</v>
      </c>
      <c r="H36805">
        <v>3</v>
      </c>
      <c r="I36805">
        <v>1</v>
      </c>
      <c r="J36805">
        <v>34.99</v>
      </c>
      <c r="K36805">
        <v>13.0863</v>
      </c>
      <c r="L36805">
        <v>34.99</v>
      </c>
      <c r="M36805">
        <v>2.7991999999999999</v>
      </c>
    </row>
    <row r="36806" spans="1:13" x14ac:dyDescent="0.3">
      <c r="A36806">
        <v>467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250</v>
      </c>
      <c r="H36806">
        <v>4</v>
      </c>
      <c r="I36806">
        <v>1</v>
      </c>
      <c r="J36806">
        <v>24.49</v>
      </c>
      <c r="K36806">
        <v>9.1593</v>
      </c>
      <c r="L36806">
        <v>24.49</v>
      </c>
      <c r="M36806">
        <v>1.9592000000000001</v>
      </c>
    </row>
    <row r="36807" spans="1:13" x14ac:dyDescent="0.3">
      <c r="A36807">
        <v>361</v>
      </c>
      <c r="B36807" s="1">
        <v>42608</v>
      </c>
      <c r="C36807" s="1">
        <v>42617</v>
      </c>
      <c r="D36807">
        <v>15500</v>
      </c>
      <c r="E36807">
        <v>1</v>
      </c>
      <c r="F36807">
        <v>4</v>
      </c>
      <c r="G36807" t="s">
        <v>51251</v>
      </c>
      <c r="H36807">
        <v>1</v>
      </c>
      <c r="I36807">
        <v>1</v>
      </c>
      <c r="J36807">
        <v>2294.9899999999998</v>
      </c>
      <c r="K36807">
        <v>1251.9812999999999</v>
      </c>
      <c r="L36807">
        <v>2294.9899999999998</v>
      </c>
      <c r="M36807">
        <v>183.5992</v>
      </c>
    </row>
    <row r="36808" spans="1:13" x14ac:dyDescent="0.3">
      <c r="A36808">
        <v>485</v>
      </c>
      <c r="B36808" s="1">
        <v>42608</v>
      </c>
      <c r="C36808" s="1">
        <v>42617</v>
      </c>
      <c r="D36808">
        <v>15500</v>
      </c>
      <c r="E36808">
        <v>1</v>
      </c>
      <c r="F36808">
        <v>4</v>
      </c>
      <c r="G36808" t="s">
        <v>51251</v>
      </c>
      <c r="H36808">
        <v>2</v>
      </c>
      <c r="I36808">
        <v>1</v>
      </c>
      <c r="J36808">
        <v>21.98</v>
      </c>
      <c r="K36808">
        <v>8.2204999999999995</v>
      </c>
      <c r="L36808">
        <v>21.98</v>
      </c>
      <c r="M36808">
        <v>1.7584</v>
      </c>
    </row>
    <row r="36809" spans="1:13" x14ac:dyDescent="0.3">
      <c r="A36809">
        <v>489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251</v>
      </c>
      <c r="H36809">
        <v>3</v>
      </c>
      <c r="I36809">
        <v>1</v>
      </c>
      <c r="J36809">
        <v>53.99</v>
      </c>
      <c r="K36809">
        <v>41.572299999999998</v>
      </c>
      <c r="L36809">
        <v>53.99</v>
      </c>
      <c r="M36809">
        <v>4.3192000000000004</v>
      </c>
    </row>
    <row r="36810" spans="1:13" x14ac:dyDescent="0.3">
      <c r="A36810">
        <v>353</v>
      </c>
      <c r="B36810" s="1">
        <v>42608</v>
      </c>
      <c r="C36810" s="1">
        <v>42617</v>
      </c>
      <c r="D36810">
        <v>12446</v>
      </c>
      <c r="E36810">
        <v>1</v>
      </c>
      <c r="F36810">
        <v>4</v>
      </c>
      <c r="G36810" t="s">
        <v>51252</v>
      </c>
      <c r="H36810">
        <v>1</v>
      </c>
      <c r="I36810">
        <v>1</v>
      </c>
      <c r="J36810">
        <v>2319.9899999999998</v>
      </c>
      <c r="K36810">
        <v>1265.6195</v>
      </c>
      <c r="L36810">
        <v>2319.9899999999998</v>
      </c>
      <c r="M36810">
        <v>185.5992</v>
      </c>
    </row>
    <row r="36811" spans="1:13" x14ac:dyDescent="0.3">
      <c r="A36811">
        <v>485</v>
      </c>
      <c r="B36811" s="1">
        <v>42608</v>
      </c>
      <c r="C36811" s="1">
        <v>42617</v>
      </c>
      <c r="D36811">
        <v>12446</v>
      </c>
      <c r="E36811">
        <v>1</v>
      </c>
      <c r="F36811">
        <v>4</v>
      </c>
      <c r="G36811" t="s">
        <v>51252</v>
      </c>
      <c r="H36811">
        <v>2</v>
      </c>
      <c r="I36811">
        <v>1</v>
      </c>
      <c r="J36811">
        <v>21.98</v>
      </c>
      <c r="K36811">
        <v>8.2204999999999995</v>
      </c>
      <c r="L36811">
        <v>21.98</v>
      </c>
      <c r="M36811">
        <v>1.7584</v>
      </c>
    </row>
    <row r="36812" spans="1:13" x14ac:dyDescent="0.3">
      <c r="A36812">
        <v>46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252</v>
      </c>
      <c r="H36812">
        <v>3</v>
      </c>
      <c r="I36812">
        <v>1</v>
      </c>
      <c r="J36812">
        <v>24.49</v>
      </c>
      <c r="K36812">
        <v>9.1593</v>
      </c>
      <c r="L36812">
        <v>24.49</v>
      </c>
      <c r="M36812">
        <v>1.9592000000000001</v>
      </c>
    </row>
    <row r="36813" spans="1:13" x14ac:dyDescent="0.3">
      <c r="A36813">
        <v>359</v>
      </c>
      <c r="B36813" s="1">
        <v>42608</v>
      </c>
      <c r="C36813" s="1">
        <v>42617</v>
      </c>
      <c r="D36813">
        <v>15195</v>
      </c>
      <c r="E36813">
        <v>1</v>
      </c>
      <c r="F36813">
        <v>4</v>
      </c>
      <c r="G36813" t="s">
        <v>51253</v>
      </c>
      <c r="H36813">
        <v>1</v>
      </c>
      <c r="I36813">
        <v>1</v>
      </c>
      <c r="J36813">
        <v>2294.9899999999998</v>
      </c>
      <c r="K36813">
        <v>1251.9812999999999</v>
      </c>
      <c r="L36813">
        <v>2294.9899999999998</v>
      </c>
      <c r="M36813">
        <v>183.5992</v>
      </c>
    </row>
    <row r="36814" spans="1:13" x14ac:dyDescent="0.3">
      <c r="A36814">
        <v>485</v>
      </c>
      <c r="B36814" s="1">
        <v>42608</v>
      </c>
      <c r="C36814" s="1">
        <v>42617</v>
      </c>
      <c r="D36814">
        <v>15195</v>
      </c>
      <c r="E36814">
        <v>1</v>
      </c>
      <c r="F36814">
        <v>4</v>
      </c>
      <c r="G36814" t="s">
        <v>51253</v>
      </c>
      <c r="H36814">
        <v>2</v>
      </c>
      <c r="I36814">
        <v>1</v>
      </c>
      <c r="J36814">
        <v>21.98</v>
      </c>
      <c r="K36814">
        <v>8.2204999999999995</v>
      </c>
      <c r="L36814">
        <v>21.98</v>
      </c>
      <c r="M36814">
        <v>1.7584</v>
      </c>
    </row>
    <row r="36815" spans="1:13" x14ac:dyDescent="0.3">
      <c r="A36815">
        <v>487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253</v>
      </c>
      <c r="H36815">
        <v>3</v>
      </c>
      <c r="I36815">
        <v>1</v>
      </c>
      <c r="J36815">
        <v>54.99</v>
      </c>
      <c r="K36815">
        <v>20.566299999999998</v>
      </c>
      <c r="L36815">
        <v>54.99</v>
      </c>
      <c r="M36815">
        <v>4.3992000000000004</v>
      </c>
    </row>
    <row r="36816" spans="1:13" x14ac:dyDescent="0.3">
      <c r="A36816">
        <v>569</v>
      </c>
      <c r="B36816" s="1">
        <v>42608</v>
      </c>
      <c r="C36816" s="1">
        <v>42617</v>
      </c>
      <c r="D36816">
        <v>28501</v>
      </c>
      <c r="E36816">
        <v>1</v>
      </c>
      <c r="F36816">
        <v>8</v>
      </c>
      <c r="G36816" t="s">
        <v>51254</v>
      </c>
      <c r="H36816">
        <v>1</v>
      </c>
      <c r="I36816">
        <v>1</v>
      </c>
      <c r="J36816">
        <v>742.35</v>
      </c>
      <c r="K36816">
        <v>461.44479999999999</v>
      </c>
      <c r="L36816">
        <v>742.35</v>
      </c>
      <c r="M36816">
        <v>59.387999999999998</v>
      </c>
    </row>
    <row r="36817" spans="1:13" x14ac:dyDescent="0.3">
      <c r="A36817">
        <v>217</v>
      </c>
      <c r="B36817" s="1">
        <v>42608</v>
      </c>
      <c r="C36817" s="1">
        <v>42617</v>
      </c>
      <c r="D36817">
        <v>28501</v>
      </c>
      <c r="E36817">
        <v>1</v>
      </c>
      <c r="F36817">
        <v>8</v>
      </c>
      <c r="G36817" t="s">
        <v>51254</v>
      </c>
      <c r="H36817">
        <v>2</v>
      </c>
      <c r="I36817">
        <v>1</v>
      </c>
      <c r="J36817">
        <v>34.99</v>
      </c>
      <c r="K36817">
        <v>13.0863</v>
      </c>
      <c r="L36817">
        <v>34.99</v>
      </c>
      <c r="M36817">
        <v>2.7991999999999999</v>
      </c>
    </row>
    <row r="36818" spans="1:13" x14ac:dyDescent="0.3">
      <c r="A36818">
        <v>225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254</v>
      </c>
      <c r="H36818">
        <v>3</v>
      </c>
      <c r="I36818">
        <v>1</v>
      </c>
      <c r="J36818">
        <v>8.99</v>
      </c>
      <c r="K36818">
        <v>6.9222999999999999</v>
      </c>
      <c r="L36818">
        <v>8.99</v>
      </c>
      <c r="M36818">
        <v>0.71919999999999995</v>
      </c>
    </row>
    <row r="36819" spans="1:13" x14ac:dyDescent="0.3">
      <c r="A36819">
        <v>567</v>
      </c>
      <c r="B36819" s="1">
        <v>42608</v>
      </c>
      <c r="C36819" s="1">
        <v>42617</v>
      </c>
      <c r="D36819">
        <v>27123</v>
      </c>
      <c r="E36819">
        <v>1</v>
      </c>
      <c r="F36819">
        <v>7</v>
      </c>
      <c r="G36819" t="s">
        <v>51255</v>
      </c>
      <c r="H36819">
        <v>1</v>
      </c>
      <c r="I36819">
        <v>1</v>
      </c>
      <c r="J36819">
        <v>742.35</v>
      </c>
      <c r="K36819">
        <v>461.44479999999999</v>
      </c>
      <c r="L36819">
        <v>742.35</v>
      </c>
      <c r="M36819">
        <v>59.387999999999998</v>
      </c>
    </row>
    <row r="36820" spans="1:13" x14ac:dyDescent="0.3">
      <c r="A36820">
        <v>214</v>
      </c>
      <c r="B36820" s="1">
        <v>42608</v>
      </c>
      <c r="C36820" s="1">
        <v>42617</v>
      </c>
      <c r="D36820">
        <v>27123</v>
      </c>
      <c r="E36820">
        <v>1</v>
      </c>
      <c r="F36820">
        <v>7</v>
      </c>
      <c r="G36820" t="s">
        <v>51255</v>
      </c>
      <c r="H36820">
        <v>2</v>
      </c>
      <c r="I36820">
        <v>1</v>
      </c>
      <c r="J36820">
        <v>34.99</v>
      </c>
      <c r="K36820">
        <v>13.0863</v>
      </c>
      <c r="L36820">
        <v>34.99</v>
      </c>
      <c r="M36820">
        <v>2.7991999999999999</v>
      </c>
    </row>
    <row r="36821" spans="1:13" x14ac:dyDescent="0.3">
      <c r="A36821">
        <v>580</v>
      </c>
      <c r="B36821" s="1">
        <v>42608</v>
      </c>
      <c r="C36821" s="1">
        <v>42617</v>
      </c>
      <c r="D36821">
        <v>23645</v>
      </c>
      <c r="E36821">
        <v>1</v>
      </c>
      <c r="F36821">
        <v>9</v>
      </c>
      <c r="G36821" t="s">
        <v>51256</v>
      </c>
      <c r="H36821">
        <v>1</v>
      </c>
      <c r="I36821">
        <v>1</v>
      </c>
      <c r="J36821">
        <v>1700.99</v>
      </c>
      <c r="K36821">
        <v>1082.51</v>
      </c>
      <c r="L36821">
        <v>1700.99</v>
      </c>
      <c r="M36821">
        <v>136.07919999999999</v>
      </c>
    </row>
    <row r="36822" spans="1:13" x14ac:dyDescent="0.3">
      <c r="A36822">
        <v>489</v>
      </c>
      <c r="B36822" s="1">
        <v>42608</v>
      </c>
      <c r="C36822" s="1">
        <v>42617</v>
      </c>
      <c r="D36822">
        <v>23645</v>
      </c>
      <c r="E36822">
        <v>1</v>
      </c>
      <c r="F36822">
        <v>9</v>
      </c>
      <c r="G36822" t="s">
        <v>51256</v>
      </c>
      <c r="H36822">
        <v>2</v>
      </c>
      <c r="I36822">
        <v>1</v>
      </c>
      <c r="J36822">
        <v>53.99</v>
      </c>
      <c r="K36822">
        <v>41.572299999999998</v>
      </c>
      <c r="L36822">
        <v>53.99</v>
      </c>
      <c r="M36822">
        <v>4.3192000000000004</v>
      </c>
    </row>
    <row r="36823" spans="1:13" x14ac:dyDescent="0.3">
      <c r="A36823">
        <v>581</v>
      </c>
      <c r="B36823" s="1">
        <v>42608</v>
      </c>
      <c r="C36823" s="1">
        <v>42617</v>
      </c>
      <c r="D36823">
        <v>15040</v>
      </c>
      <c r="E36823">
        <v>1</v>
      </c>
      <c r="F36823">
        <v>9</v>
      </c>
      <c r="G36823" t="s">
        <v>5125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217</v>
      </c>
      <c r="B36824" s="1">
        <v>42608</v>
      </c>
      <c r="C36824" s="1">
        <v>42617</v>
      </c>
      <c r="D36824">
        <v>15040</v>
      </c>
      <c r="E36824">
        <v>1</v>
      </c>
      <c r="F36824">
        <v>9</v>
      </c>
      <c r="G36824" t="s">
        <v>51257</v>
      </c>
      <c r="H36824">
        <v>2</v>
      </c>
      <c r="I36824">
        <v>1</v>
      </c>
      <c r="J36824">
        <v>34.99</v>
      </c>
      <c r="K36824">
        <v>13.0863</v>
      </c>
      <c r="L36824">
        <v>34.99</v>
      </c>
      <c r="M36824">
        <v>2.7991999999999999</v>
      </c>
    </row>
    <row r="36825" spans="1:13" x14ac:dyDescent="0.3">
      <c r="A36825">
        <v>582</v>
      </c>
      <c r="B36825" s="1">
        <v>42608</v>
      </c>
      <c r="C36825" s="1">
        <v>42617</v>
      </c>
      <c r="D36825">
        <v>15035</v>
      </c>
      <c r="E36825">
        <v>1</v>
      </c>
      <c r="F36825">
        <v>9</v>
      </c>
      <c r="G36825" t="s">
        <v>5125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390</v>
      </c>
      <c r="B36826" s="1">
        <v>42608</v>
      </c>
      <c r="C36826" s="1">
        <v>42617</v>
      </c>
      <c r="D36826">
        <v>25222</v>
      </c>
      <c r="E36826">
        <v>1</v>
      </c>
      <c r="F36826">
        <v>9</v>
      </c>
      <c r="G36826" t="s">
        <v>51259</v>
      </c>
      <c r="H36826">
        <v>1</v>
      </c>
      <c r="I36826">
        <v>1</v>
      </c>
      <c r="J36826">
        <v>1120.49</v>
      </c>
      <c r="K36826">
        <v>713.07979999999998</v>
      </c>
      <c r="L36826">
        <v>1120.49</v>
      </c>
      <c r="M36826">
        <v>89.639200000000002</v>
      </c>
    </row>
    <row r="36827" spans="1:13" x14ac:dyDescent="0.3">
      <c r="A36827">
        <v>390</v>
      </c>
      <c r="B36827" s="1">
        <v>42608</v>
      </c>
      <c r="C36827" s="1">
        <v>42617</v>
      </c>
      <c r="D36827">
        <v>25235</v>
      </c>
      <c r="E36827">
        <v>1</v>
      </c>
      <c r="F36827">
        <v>9</v>
      </c>
      <c r="G36827" t="s">
        <v>51260</v>
      </c>
      <c r="H36827">
        <v>1</v>
      </c>
      <c r="I36827">
        <v>1</v>
      </c>
      <c r="J36827">
        <v>1120.49</v>
      </c>
      <c r="K36827">
        <v>713.07979999999998</v>
      </c>
      <c r="L36827">
        <v>1120.49</v>
      </c>
      <c r="M36827">
        <v>89.639200000000002</v>
      </c>
    </row>
    <row r="36828" spans="1:13" x14ac:dyDescent="0.3">
      <c r="A36828">
        <v>214</v>
      </c>
      <c r="B36828" s="1">
        <v>42608</v>
      </c>
      <c r="C36828" s="1">
        <v>42617</v>
      </c>
      <c r="D36828">
        <v>25235</v>
      </c>
      <c r="E36828">
        <v>1</v>
      </c>
      <c r="F36828">
        <v>9</v>
      </c>
      <c r="G36828" t="s">
        <v>51260</v>
      </c>
      <c r="H36828">
        <v>2</v>
      </c>
      <c r="I36828">
        <v>1</v>
      </c>
      <c r="J36828">
        <v>34.99</v>
      </c>
      <c r="K36828">
        <v>13.0863</v>
      </c>
      <c r="L36828">
        <v>34.99</v>
      </c>
      <c r="M36828">
        <v>2.7991999999999999</v>
      </c>
    </row>
    <row r="36829" spans="1:13" x14ac:dyDescent="0.3">
      <c r="A36829">
        <v>357</v>
      </c>
      <c r="B36829" s="1">
        <v>42608</v>
      </c>
      <c r="C36829" s="1">
        <v>42617</v>
      </c>
      <c r="D36829">
        <v>13960</v>
      </c>
      <c r="E36829">
        <v>1</v>
      </c>
      <c r="F36829">
        <v>9</v>
      </c>
      <c r="G36829" t="s">
        <v>51261</v>
      </c>
      <c r="H36829">
        <v>1</v>
      </c>
      <c r="I36829">
        <v>1</v>
      </c>
      <c r="J36829">
        <v>2319.9899999999998</v>
      </c>
      <c r="K36829">
        <v>1265.6195</v>
      </c>
      <c r="L36829">
        <v>2319.9899999999998</v>
      </c>
      <c r="M36829">
        <v>185.5992</v>
      </c>
    </row>
    <row r="36830" spans="1:13" x14ac:dyDescent="0.3">
      <c r="A36830">
        <v>480</v>
      </c>
      <c r="B36830" s="1">
        <v>42608</v>
      </c>
      <c r="C36830" s="1">
        <v>42617</v>
      </c>
      <c r="D36830">
        <v>13960</v>
      </c>
      <c r="E36830">
        <v>1</v>
      </c>
      <c r="F36830">
        <v>9</v>
      </c>
      <c r="G36830" t="s">
        <v>51261</v>
      </c>
      <c r="H36830">
        <v>2</v>
      </c>
      <c r="I36830">
        <v>1</v>
      </c>
      <c r="J36830">
        <v>2.29</v>
      </c>
      <c r="K36830">
        <v>0.85650000000000004</v>
      </c>
      <c r="L36830">
        <v>2.29</v>
      </c>
      <c r="M36830">
        <v>0.1832</v>
      </c>
    </row>
    <row r="36831" spans="1:13" x14ac:dyDescent="0.3">
      <c r="A36831">
        <v>567</v>
      </c>
      <c r="B36831" s="1">
        <v>42608</v>
      </c>
      <c r="C36831" s="1">
        <v>42617</v>
      </c>
      <c r="D36831">
        <v>26624</v>
      </c>
      <c r="E36831">
        <v>1</v>
      </c>
      <c r="F36831">
        <v>1</v>
      </c>
      <c r="G36831" t="s">
        <v>51262</v>
      </c>
      <c r="H36831">
        <v>1</v>
      </c>
      <c r="I36831">
        <v>1</v>
      </c>
      <c r="J36831">
        <v>742.35</v>
      </c>
      <c r="K36831">
        <v>461.44479999999999</v>
      </c>
      <c r="L36831">
        <v>742.35</v>
      </c>
      <c r="M36831">
        <v>59.387999999999998</v>
      </c>
    </row>
    <row r="36832" spans="1:13" x14ac:dyDescent="0.3">
      <c r="A36832">
        <v>222</v>
      </c>
      <c r="B36832" s="1">
        <v>42608</v>
      </c>
      <c r="C36832" s="1">
        <v>42617</v>
      </c>
      <c r="D36832">
        <v>26624</v>
      </c>
      <c r="E36832">
        <v>1</v>
      </c>
      <c r="F36832">
        <v>1</v>
      </c>
      <c r="G36832" t="s">
        <v>51262</v>
      </c>
      <c r="H36832">
        <v>2</v>
      </c>
      <c r="I36832">
        <v>1</v>
      </c>
      <c r="J36832">
        <v>34.99</v>
      </c>
      <c r="K36832">
        <v>13.0863</v>
      </c>
      <c r="L36832">
        <v>34.99</v>
      </c>
      <c r="M36832">
        <v>2.7991999999999999</v>
      </c>
    </row>
    <row r="36833" spans="1:13" x14ac:dyDescent="0.3">
      <c r="A36833">
        <v>605</v>
      </c>
      <c r="B36833" s="1">
        <v>42608</v>
      </c>
      <c r="C36833" s="1">
        <v>42617</v>
      </c>
      <c r="D36833">
        <v>18650</v>
      </c>
      <c r="E36833">
        <v>1</v>
      </c>
      <c r="F36833">
        <v>4</v>
      </c>
      <c r="G36833" t="s">
        <v>51263</v>
      </c>
      <c r="H36833">
        <v>1</v>
      </c>
      <c r="I36833">
        <v>1</v>
      </c>
      <c r="J36833">
        <v>539.99</v>
      </c>
      <c r="K36833">
        <v>343.64960000000002</v>
      </c>
      <c r="L36833">
        <v>539.99</v>
      </c>
      <c r="M36833">
        <v>43.199199999999998</v>
      </c>
    </row>
    <row r="36834" spans="1:13" x14ac:dyDescent="0.3">
      <c r="A36834">
        <v>538</v>
      </c>
      <c r="B36834" s="1">
        <v>42608</v>
      </c>
      <c r="C36834" s="1">
        <v>42617</v>
      </c>
      <c r="D36834">
        <v>18650</v>
      </c>
      <c r="E36834">
        <v>1</v>
      </c>
      <c r="F36834">
        <v>4</v>
      </c>
      <c r="G36834" t="s">
        <v>51263</v>
      </c>
      <c r="H36834">
        <v>2</v>
      </c>
      <c r="I36834">
        <v>1</v>
      </c>
      <c r="J36834">
        <v>21.49</v>
      </c>
      <c r="K36834">
        <v>8.0373000000000001</v>
      </c>
      <c r="L36834">
        <v>21.49</v>
      </c>
      <c r="M36834">
        <v>1.7192000000000001</v>
      </c>
    </row>
    <row r="36835" spans="1:13" x14ac:dyDescent="0.3">
      <c r="A36835">
        <v>604</v>
      </c>
      <c r="B36835" s="1">
        <v>42608</v>
      </c>
      <c r="C36835" s="1">
        <v>42617</v>
      </c>
      <c r="D36835">
        <v>22892</v>
      </c>
      <c r="E36835">
        <v>1</v>
      </c>
      <c r="F36835">
        <v>4</v>
      </c>
      <c r="G36835" t="s">
        <v>5126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22892</v>
      </c>
      <c r="E36836">
        <v>1</v>
      </c>
      <c r="F36836">
        <v>4</v>
      </c>
      <c r="G36836" t="s">
        <v>5126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993</v>
      </c>
      <c r="E36837">
        <v>1</v>
      </c>
      <c r="F36837">
        <v>4</v>
      </c>
      <c r="G36837" t="s">
        <v>5126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993</v>
      </c>
      <c r="E36838">
        <v>1</v>
      </c>
      <c r="F36838">
        <v>4</v>
      </c>
      <c r="G36838" t="s">
        <v>5126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529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265</v>
      </c>
      <c r="H36839">
        <v>3</v>
      </c>
      <c r="I36839">
        <v>1</v>
      </c>
      <c r="J36839">
        <v>3.99</v>
      </c>
      <c r="K36839">
        <v>1.4923</v>
      </c>
      <c r="L36839">
        <v>3.99</v>
      </c>
      <c r="M36839">
        <v>0.31919999999999998</v>
      </c>
    </row>
    <row r="36840" spans="1:13" x14ac:dyDescent="0.3">
      <c r="A36840">
        <v>581</v>
      </c>
      <c r="B36840" s="1">
        <v>42608</v>
      </c>
      <c r="C36840" s="1">
        <v>42617</v>
      </c>
      <c r="D36840">
        <v>21139</v>
      </c>
      <c r="E36840">
        <v>1</v>
      </c>
      <c r="F36840">
        <v>1</v>
      </c>
      <c r="G36840" t="s">
        <v>51266</v>
      </c>
      <c r="H36840">
        <v>1</v>
      </c>
      <c r="I36840">
        <v>1</v>
      </c>
      <c r="J36840">
        <v>1700.99</v>
      </c>
      <c r="K36840">
        <v>1082.51</v>
      </c>
      <c r="L36840">
        <v>1700.99</v>
      </c>
      <c r="M36840">
        <v>136.07919999999999</v>
      </c>
    </row>
    <row r="36841" spans="1:13" x14ac:dyDescent="0.3">
      <c r="A36841">
        <v>214</v>
      </c>
      <c r="B36841" s="1">
        <v>42608</v>
      </c>
      <c r="C36841" s="1">
        <v>42617</v>
      </c>
      <c r="D36841">
        <v>21139</v>
      </c>
      <c r="E36841">
        <v>1</v>
      </c>
      <c r="F36841">
        <v>1</v>
      </c>
      <c r="G36841" t="s">
        <v>51266</v>
      </c>
      <c r="H36841">
        <v>2</v>
      </c>
      <c r="I36841">
        <v>1</v>
      </c>
      <c r="J36841">
        <v>34.99</v>
      </c>
      <c r="K36841">
        <v>13.0863</v>
      </c>
      <c r="L36841">
        <v>34.99</v>
      </c>
      <c r="M36841">
        <v>2.7991999999999999</v>
      </c>
    </row>
    <row r="36842" spans="1:13" x14ac:dyDescent="0.3">
      <c r="A36842">
        <v>584</v>
      </c>
      <c r="B36842" s="1">
        <v>42608</v>
      </c>
      <c r="C36842" s="1">
        <v>42617</v>
      </c>
      <c r="D36842">
        <v>13685</v>
      </c>
      <c r="E36842">
        <v>1</v>
      </c>
      <c r="F36842">
        <v>8</v>
      </c>
      <c r="G36842" t="s">
        <v>51267</v>
      </c>
      <c r="H36842">
        <v>1</v>
      </c>
      <c r="I36842">
        <v>1</v>
      </c>
      <c r="J36842">
        <v>539.99</v>
      </c>
      <c r="K36842">
        <v>343.64960000000002</v>
      </c>
      <c r="L36842">
        <v>539.99</v>
      </c>
      <c r="M36842">
        <v>43.199199999999998</v>
      </c>
    </row>
    <row r="36843" spans="1:13" x14ac:dyDescent="0.3">
      <c r="A36843">
        <v>538</v>
      </c>
      <c r="B36843" s="1">
        <v>42608</v>
      </c>
      <c r="C36843" s="1">
        <v>42617</v>
      </c>
      <c r="D36843">
        <v>13685</v>
      </c>
      <c r="E36843">
        <v>1</v>
      </c>
      <c r="F36843">
        <v>8</v>
      </c>
      <c r="G36843" t="s">
        <v>51267</v>
      </c>
      <c r="H36843">
        <v>2</v>
      </c>
      <c r="I36843">
        <v>1</v>
      </c>
      <c r="J36843">
        <v>21.49</v>
      </c>
      <c r="K36843">
        <v>8.0373000000000001</v>
      </c>
      <c r="L36843">
        <v>21.49</v>
      </c>
      <c r="M36843">
        <v>1.7192000000000001</v>
      </c>
    </row>
    <row r="36844" spans="1:13" x14ac:dyDescent="0.3">
      <c r="A36844">
        <v>529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267</v>
      </c>
      <c r="H36844">
        <v>3</v>
      </c>
      <c r="I36844">
        <v>1</v>
      </c>
      <c r="J36844">
        <v>3.99</v>
      </c>
      <c r="K36844">
        <v>1.4923</v>
      </c>
      <c r="L36844">
        <v>3.99</v>
      </c>
      <c r="M36844">
        <v>0.31919999999999998</v>
      </c>
    </row>
    <row r="36845" spans="1:13" x14ac:dyDescent="0.3">
      <c r="A36845">
        <v>562</v>
      </c>
      <c r="B36845" s="1">
        <v>42608</v>
      </c>
      <c r="C36845" s="1">
        <v>42617</v>
      </c>
      <c r="D36845">
        <v>15695</v>
      </c>
      <c r="E36845">
        <v>1</v>
      </c>
      <c r="F36845">
        <v>10</v>
      </c>
      <c r="G36845" t="s">
        <v>51268</v>
      </c>
      <c r="H36845">
        <v>1</v>
      </c>
      <c r="I36845">
        <v>1</v>
      </c>
      <c r="J36845">
        <v>2384.0700000000002</v>
      </c>
      <c r="K36845">
        <v>1481.9378999999999</v>
      </c>
      <c r="L36845">
        <v>2384.0700000000002</v>
      </c>
      <c r="M36845">
        <v>190.72559999999999</v>
      </c>
    </row>
    <row r="36846" spans="1:13" x14ac:dyDescent="0.3">
      <c r="A36846">
        <v>479</v>
      </c>
      <c r="B36846" s="1">
        <v>42608</v>
      </c>
      <c r="C36846" s="1">
        <v>42617</v>
      </c>
      <c r="D36846">
        <v>15695</v>
      </c>
      <c r="E36846">
        <v>1</v>
      </c>
      <c r="F36846">
        <v>10</v>
      </c>
      <c r="G36846" t="s">
        <v>51268</v>
      </c>
      <c r="H36846">
        <v>2</v>
      </c>
      <c r="I36846">
        <v>1</v>
      </c>
      <c r="J36846">
        <v>8.99</v>
      </c>
      <c r="K36846">
        <v>3.3622999999999998</v>
      </c>
      <c r="L36846">
        <v>8.99</v>
      </c>
      <c r="M36846">
        <v>0.71919999999999995</v>
      </c>
    </row>
    <row r="36847" spans="1:13" x14ac:dyDescent="0.3">
      <c r="A36847">
        <v>477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268</v>
      </c>
      <c r="H36847">
        <v>3</v>
      </c>
      <c r="I36847">
        <v>1</v>
      </c>
      <c r="J36847">
        <v>4.99</v>
      </c>
      <c r="K36847">
        <v>1.8663000000000001</v>
      </c>
      <c r="L36847">
        <v>4.99</v>
      </c>
      <c r="M36847">
        <v>0.3992</v>
      </c>
    </row>
    <row r="36848" spans="1:13" x14ac:dyDescent="0.3">
      <c r="A36848">
        <v>484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268</v>
      </c>
      <c r="H36848">
        <v>4</v>
      </c>
      <c r="I36848">
        <v>1</v>
      </c>
      <c r="J36848">
        <v>7.95</v>
      </c>
      <c r="K36848">
        <v>2.9733000000000001</v>
      </c>
      <c r="L36848">
        <v>7.95</v>
      </c>
      <c r="M36848">
        <v>0.63600000000000001</v>
      </c>
    </row>
    <row r="36849" spans="1:13" x14ac:dyDescent="0.3">
      <c r="A36849">
        <v>564</v>
      </c>
      <c r="B36849" s="1">
        <v>42608</v>
      </c>
      <c r="C36849" s="1">
        <v>42617</v>
      </c>
      <c r="D36849">
        <v>11976</v>
      </c>
      <c r="E36849">
        <v>1</v>
      </c>
      <c r="F36849">
        <v>9</v>
      </c>
      <c r="G36849" t="s">
        <v>51269</v>
      </c>
      <c r="H36849">
        <v>1</v>
      </c>
      <c r="I36849">
        <v>1</v>
      </c>
      <c r="J36849">
        <v>2384.0700000000002</v>
      </c>
      <c r="K36849">
        <v>1481.9378999999999</v>
      </c>
      <c r="L36849">
        <v>2384.0700000000002</v>
      </c>
      <c r="M36849">
        <v>190.72559999999999</v>
      </c>
    </row>
    <row r="36850" spans="1:13" x14ac:dyDescent="0.3">
      <c r="A36850">
        <v>225</v>
      </c>
      <c r="B36850" s="1">
        <v>42608</v>
      </c>
      <c r="C36850" s="1">
        <v>42617</v>
      </c>
      <c r="D36850">
        <v>11976</v>
      </c>
      <c r="E36850">
        <v>1</v>
      </c>
      <c r="F36850">
        <v>9</v>
      </c>
      <c r="G36850" t="s">
        <v>51269</v>
      </c>
      <c r="H36850">
        <v>2</v>
      </c>
      <c r="I36850">
        <v>1</v>
      </c>
      <c r="J36850">
        <v>8.99</v>
      </c>
      <c r="K36850">
        <v>6.9222999999999999</v>
      </c>
      <c r="L36850">
        <v>8.99</v>
      </c>
      <c r="M36850">
        <v>0.71919999999999995</v>
      </c>
    </row>
    <row r="36851" spans="1:13" x14ac:dyDescent="0.3">
      <c r="A36851">
        <v>228</v>
      </c>
      <c r="B36851" s="1">
        <v>42609</v>
      </c>
      <c r="C36851" s="1">
        <v>42618</v>
      </c>
      <c r="D36851">
        <v>11822</v>
      </c>
      <c r="E36851">
        <v>1</v>
      </c>
      <c r="F36851">
        <v>4</v>
      </c>
      <c r="G36851" t="s">
        <v>51270</v>
      </c>
      <c r="H36851">
        <v>1</v>
      </c>
      <c r="I36851">
        <v>1</v>
      </c>
      <c r="J36851">
        <v>49.99</v>
      </c>
      <c r="K36851">
        <v>38.4923</v>
      </c>
      <c r="L36851">
        <v>49.99</v>
      </c>
      <c r="M36851">
        <v>3.9992000000000001</v>
      </c>
    </row>
    <row r="36852" spans="1:13" x14ac:dyDescent="0.3">
      <c r="A36852">
        <v>217</v>
      </c>
      <c r="B36852" s="1">
        <v>42609</v>
      </c>
      <c r="C36852" s="1">
        <v>42618</v>
      </c>
      <c r="D36852">
        <v>11211</v>
      </c>
      <c r="E36852">
        <v>1</v>
      </c>
      <c r="F36852">
        <v>6</v>
      </c>
      <c r="G36852" t="s">
        <v>51271</v>
      </c>
      <c r="H36852">
        <v>1</v>
      </c>
      <c r="I36852">
        <v>1</v>
      </c>
      <c r="J36852">
        <v>34.99</v>
      </c>
      <c r="K36852">
        <v>13.0863</v>
      </c>
      <c r="L36852">
        <v>34.99</v>
      </c>
      <c r="M36852">
        <v>2.7991999999999999</v>
      </c>
    </row>
    <row r="36853" spans="1:13" x14ac:dyDescent="0.3">
      <c r="A36853">
        <v>214</v>
      </c>
      <c r="B36853" s="1">
        <v>42609</v>
      </c>
      <c r="C36853" s="1">
        <v>42618</v>
      </c>
      <c r="D36853">
        <v>11330</v>
      </c>
      <c r="E36853">
        <v>1</v>
      </c>
      <c r="F36853">
        <v>6</v>
      </c>
      <c r="G36853" t="s">
        <v>51272</v>
      </c>
      <c r="H36853">
        <v>1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</row>
    <row r="36854" spans="1:13" x14ac:dyDescent="0.3">
      <c r="A36854">
        <v>483</v>
      </c>
      <c r="B36854" s="1">
        <v>42609</v>
      </c>
      <c r="C36854" s="1">
        <v>42618</v>
      </c>
      <c r="D36854">
        <v>13180</v>
      </c>
      <c r="E36854">
        <v>1</v>
      </c>
      <c r="F36854">
        <v>1</v>
      </c>
      <c r="G36854" t="s">
        <v>51273</v>
      </c>
      <c r="H36854">
        <v>1</v>
      </c>
      <c r="I36854">
        <v>1</v>
      </c>
      <c r="J36854">
        <v>120</v>
      </c>
      <c r="K36854">
        <v>44.88</v>
      </c>
      <c r="L36854">
        <v>120</v>
      </c>
      <c r="M36854">
        <v>9.6</v>
      </c>
    </row>
    <row r="36855" spans="1:13" x14ac:dyDescent="0.3">
      <c r="A36855">
        <v>529</v>
      </c>
      <c r="B36855" s="1">
        <v>42609</v>
      </c>
      <c r="C36855" s="1">
        <v>42618</v>
      </c>
      <c r="D36855">
        <v>15581</v>
      </c>
      <c r="E36855">
        <v>1</v>
      </c>
      <c r="F36855">
        <v>9</v>
      </c>
      <c r="G36855" t="s">
        <v>51274</v>
      </c>
      <c r="H36855">
        <v>1</v>
      </c>
      <c r="I36855">
        <v>1</v>
      </c>
      <c r="J36855">
        <v>3.99</v>
      </c>
      <c r="K36855">
        <v>1.4923</v>
      </c>
      <c r="L36855">
        <v>3.99</v>
      </c>
      <c r="M36855">
        <v>0.31919999999999998</v>
      </c>
    </row>
    <row r="36856" spans="1:13" x14ac:dyDescent="0.3">
      <c r="A36856">
        <v>539</v>
      </c>
      <c r="B36856" s="1">
        <v>42609</v>
      </c>
      <c r="C36856" s="1">
        <v>42618</v>
      </c>
      <c r="D36856">
        <v>15581</v>
      </c>
      <c r="E36856">
        <v>1</v>
      </c>
      <c r="F36856">
        <v>9</v>
      </c>
      <c r="G36856" t="s">
        <v>51274</v>
      </c>
      <c r="H36856">
        <v>2</v>
      </c>
      <c r="I36856">
        <v>1</v>
      </c>
      <c r="J36856">
        <v>24.99</v>
      </c>
      <c r="K36856">
        <v>9.3462999999999994</v>
      </c>
      <c r="L36856">
        <v>24.99</v>
      </c>
      <c r="M36856">
        <v>1.9992000000000001</v>
      </c>
    </row>
    <row r="36857" spans="1:13" x14ac:dyDescent="0.3">
      <c r="A36857">
        <v>222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274</v>
      </c>
      <c r="H36857">
        <v>3</v>
      </c>
      <c r="I36857">
        <v>1</v>
      </c>
      <c r="J36857">
        <v>34.99</v>
      </c>
      <c r="K36857">
        <v>13.0863</v>
      </c>
      <c r="L36857">
        <v>34.99</v>
      </c>
      <c r="M36857">
        <v>2.7991999999999999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4313</v>
      </c>
      <c r="E36858">
        <v>1</v>
      </c>
      <c r="F36858">
        <v>9</v>
      </c>
      <c r="G36858" t="s">
        <v>51275</v>
      </c>
      <c r="H36858">
        <v>1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529</v>
      </c>
      <c r="B36859" s="1">
        <v>42609</v>
      </c>
      <c r="C36859" s="1">
        <v>42618</v>
      </c>
      <c r="D36859">
        <v>14313</v>
      </c>
      <c r="E36859">
        <v>1</v>
      </c>
      <c r="F36859">
        <v>9</v>
      </c>
      <c r="G36859" t="s">
        <v>51275</v>
      </c>
      <c r="H36859">
        <v>2</v>
      </c>
      <c r="I36859">
        <v>1</v>
      </c>
      <c r="J36859">
        <v>3.99</v>
      </c>
      <c r="K36859">
        <v>1.4923</v>
      </c>
      <c r="L36859">
        <v>3.99</v>
      </c>
      <c r="M36859">
        <v>0.31919999999999998</v>
      </c>
    </row>
    <row r="36860" spans="1:13" x14ac:dyDescent="0.3">
      <c r="A36860">
        <v>217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275</v>
      </c>
      <c r="H36860">
        <v>3</v>
      </c>
      <c r="I36860">
        <v>1</v>
      </c>
      <c r="J36860">
        <v>34.99</v>
      </c>
      <c r="K36860">
        <v>13.0863</v>
      </c>
      <c r="L36860">
        <v>34.99</v>
      </c>
      <c r="M36860">
        <v>2.7991999999999999</v>
      </c>
    </row>
    <row r="36861" spans="1:13" x14ac:dyDescent="0.3">
      <c r="A36861">
        <v>528</v>
      </c>
      <c r="B36861" s="1">
        <v>42609</v>
      </c>
      <c r="C36861" s="1">
        <v>42618</v>
      </c>
      <c r="D36861">
        <v>21196</v>
      </c>
      <c r="E36861">
        <v>1</v>
      </c>
      <c r="F36861">
        <v>9</v>
      </c>
      <c r="G36861" t="s">
        <v>51276</v>
      </c>
      <c r="H36861">
        <v>1</v>
      </c>
      <c r="I36861">
        <v>1</v>
      </c>
      <c r="J36861">
        <v>4.99</v>
      </c>
      <c r="K36861">
        <v>1.8663000000000001</v>
      </c>
      <c r="L36861">
        <v>4.99</v>
      </c>
      <c r="M36861">
        <v>0.3992</v>
      </c>
    </row>
    <row r="36862" spans="1:13" x14ac:dyDescent="0.3">
      <c r="A36862">
        <v>536</v>
      </c>
      <c r="B36862" s="1">
        <v>42609</v>
      </c>
      <c r="C36862" s="1">
        <v>42618</v>
      </c>
      <c r="D36862">
        <v>21196</v>
      </c>
      <c r="E36862">
        <v>1</v>
      </c>
      <c r="F36862">
        <v>9</v>
      </c>
      <c r="G36862" t="s">
        <v>51276</v>
      </c>
      <c r="H36862">
        <v>2</v>
      </c>
      <c r="I36862">
        <v>1</v>
      </c>
      <c r="J36862">
        <v>29.99</v>
      </c>
      <c r="K36862">
        <v>11.2163</v>
      </c>
      <c r="L36862">
        <v>29.99</v>
      </c>
      <c r="M36862">
        <v>2.3992</v>
      </c>
    </row>
    <row r="36863" spans="1:13" x14ac:dyDescent="0.3">
      <c r="A36863">
        <v>538</v>
      </c>
      <c r="B36863" s="1">
        <v>42609</v>
      </c>
      <c r="C36863" s="1">
        <v>42618</v>
      </c>
      <c r="D36863">
        <v>19624</v>
      </c>
      <c r="E36863">
        <v>1</v>
      </c>
      <c r="F36863">
        <v>9</v>
      </c>
      <c r="G36863" t="s">
        <v>51277</v>
      </c>
      <c r="H36863">
        <v>1</v>
      </c>
      <c r="I36863">
        <v>1</v>
      </c>
      <c r="J36863">
        <v>21.49</v>
      </c>
      <c r="K36863">
        <v>8.0373000000000001</v>
      </c>
      <c r="L36863">
        <v>21.49</v>
      </c>
      <c r="M36863">
        <v>1.7192000000000001</v>
      </c>
    </row>
    <row r="36864" spans="1:13" x14ac:dyDescent="0.3">
      <c r="A36864">
        <v>480</v>
      </c>
      <c r="B36864" s="1">
        <v>42609</v>
      </c>
      <c r="C36864" s="1">
        <v>42618</v>
      </c>
      <c r="D36864">
        <v>19624</v>
      </c>
      <c r="E36864">
        <v>1</v>
      </c>
      <c r="F36864">
        <v>9</v>
      </c>
      <c r="G36864" t="s">
        <v>51277</v>
      </c>
      <c r="H36864">
        <v>2</v>
      </c>
      <c r="I36864">
        <v>1</v>
      </c>
      <c r="J36864">
        <v>2.29</v>
      </c>
      <c r="K36864">
        <v>0.85650000000000004</v>
      </c>
      <c r="L36864">
        <v>2.29</v>
      </c>
      <c r="M36864">
        <v>0.1832</v>
      </c>
    </row>
    <row r="36865" spans="1:13" x14ac:dyDescent="0.3">
      <c r="A36865">
        <v>477</v>
      </c>
      <c r="B36865" s="1">
        <v>42609</v>
      </c>
      <c r="C36865" s="1">
        <v>42618</v>
      </c>
      <c r="D36865">
        <v>28718</v>
      </c>
      <c r="E36865">
        <v>1</v>
      </c>
      <c r="F36865">
        <v>9</v>
      </c>
      <c r="G36865" t="s">
        <v>51278</v>
      </c>
      <c r="H36865">
        <v>1</v>
      </c>
      <c r="I36865">
        <v>1</v>
      </c>
      <c r="J36865">
        <v>4.99</v>
      </c>
      <c r="K36865">
        <v>1.8663000000000001</v>
      </c>
      <c r="L36865">
        <v>4.99</v>
      </c>
      <c r="M36865">
        <v>0.3992</v>
      </c>
    </row>
    <row r="36866" spans="1:13" x14ac:dyDescent="0.3">
      <c r="A36866">
        <v>488</v>
      </c>
      <c r="B36866" s="1">
        <v>42609</v>
      </c>
      <c r="C36866" s="1">
        <v>42618</v>
      </c>
      <c r="D36866">
        <v>28718</v>
      </c>
      <c r="E36866">
        <v>1</v>
      </c>
      <c r="F36866">
        <v>9</v>
      </c>
      <c r="G36866" t="s">
        <v>51278</v>
      </c>
      <c r="H36866">
        <v>2</v>
      </c>
      <c r="I36866">
        <v>1</v>
      </c>
      <c r="J36866">
        <v>53.99</v>
      </c>
      <c r="K36866">
        <v>41.572299999999998</v>
      </c>
      <c r="L36866">
        <v>53.99</v>
      </c>
      <c r="M36866">
        <v>4.3192000000000004</v>
      </c>
    </row>
    <row r="36867" spans="1:13" x14ac:dyDescent="0.3">
      <c r="A36867">
        <v>225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278</v>
      </c>
      <c r="H36867">
        <v>3</v>
      </c>
      <c r="I36867">
        <v>1</v>
      </c>
      <c r="J36867">
        <v>8.99</v>
      </c>
      <c r="K36867">
        <v>6.9222999999999999</v>
      </c>
      <c r="L36867">
        <v>8.99</v>
      </c>
      <c r="M36867">
        <v>0.71919999999999995</v>
      </c>
    </row>
    <row r="36868" spans="1:13" x14ac:dyDescent="0.3">
      <c r="A36868">
        <v>477</v>
      </c>
      <c r="B36868" s="1">
        <v>42609</v>
      </c>
      <c r="C36868" s="1">
        <v>42618</v>
      </c>
      <c r="D36868">
        <v>22911</v>
      </c>
      <c r="E36868">
        <v>1</v>
      </c>
      <c r="F36868">
        <v>9</v>
      </c>
      <c r="G36868" t="s">
        <v>51279</v>
      </c>
      <c r="H36868">
        <v>1</v>
      </c>
      <c r="I36868">
        <v>1</v>
      </c>
      <c r="J36868">
        <v>4.99</v>
      </c>
      <c r="K36868">
        <v>1.8663000000000001</v>
      </c>
      <c r="L36868">
        <v>4.99</v>
      </c>
      <c r="M36868">
        <v>0.3992</v>
      </c>
    </row>
    <row r="36869" spans="1:13" x14ac:dyDescent="0.3">
      <c r="A36869">
        <v>222</v>
      </c>
      <c r="B36869" s="1">
        <v>42609</v>
      </c>
      <c r="C36869" s="1">
        <v>42618</v>
      </c>
      <c r="D36869">
        <v>22911</v>
      </c>
      <c r="E36869">
        <v>1</v>
      </c>
      <c r="F36869">
        <v>9</v>
      </c>
      <c r="G36869" t="s">
        <v>51279</v>
      </c>
      <c r="H36869">
        <v>2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</row>
    <row r="36870" spans="1:13" x14ac:dyDescent="0.3">
      <c r="A36870">
        <v>225</v>
      </c>
      <c r="B36870" s="1">
        <v>42609</v>
      </c>
      <c r="C36870" s="1">
        <v>42618</v>
      </c>
      <c r="D36870">
        <v>22955</v>
      </c>
      <c r="E36870">
        <v>1</v>
      </c>
      <c r="F36870">
        <v>9</v>
      </c>
      <c r="G36870" t="s">
        <v>51280</v>
      </c>
      <c r="H36870">
        <v>1</v>
      </c>
      <c r="I36870">
        <v>1</v>
      </c>
      <c r="J36870">
        <v>8.99</v>
      </c>
      <c r="K36870">
        <v>6.9222999999999999</v>
      </c>
      <c r="L36870">
        <v>8.99</v>
      </c>
      <c r="M36870">
        <v>0.71919999999999995</v>
      </c>
    </row>
    <row r="36871" spans="1:13" x14ac:dyDescent="0.3">
      <c r="A36871">
        <v>477</v>
      </c>
      <c r="B36871" s="1">
        <v>42609</v>
      </c>
      <c r="C36871" s="1">
        <v>42618</v>
      </c>
      <c r="D36871">
        <v>22955</v>
      </c>
      <c r="E36871">
        <v>1</v>
      </c>
      <c r="F36871">
        <v>9</v>
      </c>
      <c r="G36871" t="s">
        <v>51280</v>
      </c>
      <c r="H36871">
        <v>2</v>
      </c>
      <c r="I36871">
        <v>1</v>
      </c>
      <c r="J36871">
        <v>4.99</v>
      </c>
      <c r="K36871">
        <v>1.8663000000000001</v>
      </c>
      <c r="L36871">
        <v>4.99</v>
      </c>
      <c r="M36871">
        <v>0.3992</v>
      </c>
    </row>
    <row r="36872" spans="1:13" x14ac:dyDescent="0.3">
      <c r="A36872">
        <v>478</v>
      </c>
      <c r="B36872" s="1">
        <v>42609</v>
      </c>
      <c r="C36872" s="1">
        <v>42618</v>
      </c>
      <c r="D36872">
        <v>25017</v>
      </c>
      <c r="E36872">
        <v>1</v>
      </c>
      <c r="F36872">
        <v>9</v>
      </c>
      <c r="G36872" t="s">
        <v>51281</v>
      </c>
      <c r="H36872">
        <v>1</v>
      </c>
      <c r="I36872">
        <v>1</v>
      </c>
      <c r="J36872">
        <v>9.99</v>
      </c>
      <c r="K36872">
        <v>3.7363</v>
      </c>
      <c r="L36872">
        <v>9.99</v>
      </c>
      <c r="M36872">
        <v>0.79920000000000002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5017</v>
      </c>
      <c r="E36873">
        <v>1</v>
      </c>
      <c r="F36873">
        <v>9</v>
      </c>
      <c r="G36873" t="s">
        <v>5128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540</v>
      </c>
      <c r="B36874" s="1">
        <v>42609</v>
      </c>
      <c r="C36874" s="1">
        <v>42618</v>
      </c>
      <c r="D36874">
        <v>16614</v>
      </c>
      <c r="E36874">
        <v>1</v>
      </c>
      <c r="F36874">
        <v>9</v>
      </c>
      <c r="G36874" t="s">
        <v>51282</v>
      </c>
      <c r="H36874">
        <v>1</v>
      </c>
      <c r="I36874">
        <v>1</v>
      </c>
      <c r="J36874">
        <v>32.6</v>
      </c>
      <c r="K36874">
        <v>12.192399999999999</v>
      </c>
      <c r="L36874">
        <v>32.6</v>
      </c>
      <c r="M36874">
        <v>2.6080000000000001</v>
      </c>
    </row>
    <row r="36875" spans="1:13" x14ac:dyDescent="0.3">
      <c r="A36875">
        <v>529</v>
      </c>
      <c r="B36875" s="1">
        <v>42609</v>
      </c>
      <c r="C36875" s="1">
        <v>42618</v>
      </c>
      <c r="D36875">
        <v>16614</v>
      </c>
      <c r="E36875">
        <v>1</v>
      </c>
      <c r="F36875">
        <v>9</v>
      </c>
      <c r="G36875" t="s">
        <v>51282</v>
      </c>
      <c r="H36875">
        <v>2</v>
      </c>
      <c r="I36875">
        <v>1</v>
      </c>
      <c r="J36875">
        <v>3.99</v>
      </c>
      <c r="K36875">
        <v>1.4923</v>
      </c>
      <c r="L36875">
        <v>3.99</v>
      </c>
      <c r="M36875">
        <v>0.31919999999999998</v>
      </c>
    </row>
    <row r="36876" spans="1:13" x14ac:dyDescent="0.3">
      <c r="A36876">
        <v>48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282</v>
      </c>
      <c r="H36876">
        <v>3</v>
      </c>
      <c r="I36876">
        <v>1</v>
      </c>
      <c r="J36876">
        <v>2.29</v>
      </c>
      <c r="K36876">
        <v>0.85650000000000004</v>
      </c>
      <c r="L36876">
        <v>2.29</v>
      </c>
      <c r="M36876">
        <v>0.1832</v>
      </c>
    </row>
    <row r="36877" spans="1:13" x14ac:dyDescent="0.3">
      <c r="A36877">
        <v>228</v>
      </c>
      <c r="B36877" s="1">
        <v>42609</v>
      </c>
      <c r="C36877" s="1">
        <v>42618</v>
      </c>
      <c r="D36877">
        <v>17067</v>
      </c>
      <c r="E36877">
        <v>1</v>
      </c>
      <c r="F36877">
        <v>9</v>
      </c>
      <c r="G36877" t="s">
        <v>51283</v>
      </c>
      <c r="H36877">
        <v>1</v>
      </c>
      <c r="I36877">
        <v>1</v>
      </c>
      <c r="J36877">
        <v>49.99</v>
      </c>
      <c r="K36877">
        <v>38.4923</v>
      </c>
      <c r="L36877">
        <v>49.99</v>
      </c>
      <c r="M36877">
        <v>3.9992000000000001</v>
      </c>
    </row>
    <row r="36878" spans="1:13" x14ac:dyDescent="0.3">
      <c r="A36878">
        <v>225</v>
      </c>
      <c r="B36878" s="1">
        <v>42609</v>
      </c>
      <c r="C36878" s="1">
        <v>42618</v>
      </c>
      <c r="D36878">
        <v>18221</v>
      </c>
      <c r="E36878">
        <v>1</v>
      </c>
      <c r="F36878">
        <v>9</v>
      </c>
      <c r="G36878" t="s">
        <v>51284</v>
      </c>
      <c r="H36878">
        <v>1</v>
      </c>
      <c r="I36878">
        <v>1</v>
      </c>
      <c r="J36878">
        <v>8.99</v>
      </c>
      <c r="K36878">
        <v>6.9222999999999999</v>
      </c>
      <c r="L36878">
        <v>8.99</v>
      </c>
      <c r="M36878">
        <v>0.71919999999999995</v>
      </c>
    </row>
    <row r="36879" spans="1:13" x14ac:dyDescent="0.3">
      <c r="A36879">
        <v>359</v>
      </c>
      <c r="B36879" s="1">
        <v>42609</v>
      </c>
      <c r="C36879" s="1">
        <v>42618</v>
      </c>
      <c r="D36879">
        <v>17220</v>
      </c>
      <c r="E36879">
        <v>1</v>
      </c>
      <c r="F36879">
        <v>8</v>
      </c>
      <c r="G36879" t="s">
        <v>51285</v>
      </c>
      <c r="H36879">
        <v>1</v>
      </c>
      <c r="I36879">
        <v>1</v>
      </c>
      <c r="J36879">
        <v>2294.9899999999998</v>
      </c>
      <c r="K36879">
        <v>1251.9812999999999</v>
      </c>
      <c r="L36879">
        <v>2294.9899999999998</v>
      </c>
      <c r="M36879">
        <v>183.5992</v>
      </c>
    </row>
    <row r="36880" spans="1:13" x14ac:dyDescent="0.3">
      <c r="A36880">
        <v>537</v>
      </c>
      <c r="B36880" s="1">
        <v>42609</v>
      </c>
      <c r="C36880" s="1">
        <v>42618</v>
      </c>
      <c r="D36880">
        <v>17220</v>
      </c>
      <c r="E36880">
        <v>1</v>
      </c>
      <c r="F36880">
        <v>8</v>
      </c>
      <c r="G36880" t="s">
        <v>51285</v>
      </c>
      <c r="H36880">
        <v>2</v>
      </c>
      <c r="I36880">
        <v>1</v>
      </c>
      <c r="J36880">
        <v>35</v>
      </c>
      <c r="K36880">
        <v>13.09</v>
      </c>
      <c r="L36880">
        <v>35</v>
      </c>
      <c r="M36880">
        <v>2.8</v>
      </c>
    </row>
    <row r="36881" spans="1:13" x14ac:dyDescent="0.3">
      <c r="A36881">
        <v>480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285</v>
      </c>
      <c r="H36881">
        <v>3</v>
      </c>
      <c r="I36881">
        <v>1</v>
      </c>
      <c r="J36881">
        <v>2.29</v>
      </c>
      <c r="K36881">
        <v>0.85650000000000004</v>
      </c>
      <c r="L36881">
        <v>2.29</v>
      </c>
      <c r="M36881">
        <v>0.1832</v>
      </c>
    </row>
    <row r="36882" spans="1:13" x14ac:dyDescent="0.3">
      <c r="A36882">
        <v>484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285</v>
      </c>
      <c r="H36882">
        <v>4</v>
      </c>
      <c r="I36882">
        <v>1</v>
      </c>
      <c r="J36882">
        <v>7.95</v>
      </c>
      <c r="K36882">
        <v>2.9733000000000001</v>
      </c>
      <c r="L36882">
        <v>7.95</v>
      </c>
      <c r="M36882">
        <v>0.63600000000000001</v>
      </c>
    </row>
    <row r="36883" spans="1:13" x14ac:dyDescent="0.3">
      <c r="A36883">
        <v>488</v>
      </c>
      <c r="B36883" s="1">
        <v>42609</v>
      </c>
      <c r="C36883" s="1">
        <v>42618</v>
      </c>
      <c r="D36883">
        <v>11689</v>
      </c>
      <c r="E36883">
        <v>1</v>
      </c>
      <c r="F36883">
        <v>1</v>
      </c>
      <c r="G36883" t="s">
        <v>51286</v>
      </c>
      <c r="H36883">
        <v>1</v>
      </c>
      <c r="I36883">
        <v>1</v>
      </c>
      <c r="J36883">
        <v>53.99</v>
      </c>
      <c r="K36883">
        <v>41.572299999999998</v>
      </c>
      <c r="L36883">
        <v>53.99</v>
      </c>
      <c r="M36883">
        <v>4.3192000000000004</v>
      </c>
    </row>
    <row r="36884" spans="1:13" x14ac:dyDescent="0.3">
      <c r="A36884">
        <v>529</v>
      </c>
      <c r="B36884" s="1">
        <v>42609</v>
      </c>
      <c r="C36884" s="1">
        <v>42618</v>
      </c>
      <c r="D36884">
        <v>29272</v>
      </c>
      <c r="E36884">
        <v>1</v>
      </c>
      <c r="F36884">
        <v>4</v>
      </c>
      <c r="G36884" t="s">
        <v>51287</v>
      </c>
      <c r="H36884">
        <v>1</v>
      </c>
      <c r="I36884">
        <v>1</v>
      </c>
      <c r="J36884">
        <v>3.99</v>
      </c>
      <c r="K36884">
        <v>1.4923</v>
      </c>
      <c r="L36884">
        <v>3.99</v>
      </c>
      <c r="M36884">
        <v>0.31919999999999998</v>
      </c>
    </row>
    <row r="36885" spans="1:13" x14ac:dyDescent="0.3">
      <c r="A36885">
        <v>217</v>
      </c>
      <c r="B36885" s="1">
        <v>42609</v>
      </c>
      <c r="C36885" s="1">
        <v>42618</v>
      </c>
      <c r="D36885">
        <v>29272</v>
      </c>
      <c r="E36885">
        <v>1</v>
      </c>
      <c r="F36885">
        <v>4</v>
      </c>
      <c r="G36885" t="s">
        <v>51287</v>
      </c>
      <c r="H36885">
        <v>2</v>
      </c>
      <c r="I36885">
        <v>1</v>
      </c>
      <c r="J36885">
        <v>34.99</v>
      </c>
      <c r="K36885">
        <v>13.0863</v>
      </c>
      <c r="L36885">
        <v>34.99</v>
      </c>
      <c r="M36885">
        <v>2.7991999999999999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3</v>
      </c>
      <c r="E36886">
        <v>1</v>
      </c>
      <c r="F36886">
        <v>4</v>
      </c>
      <c r="G36886" t="s">
        <v>5128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465</v>
      </c>
      <c r="B36887" s="1">
        <v>42609</v>
      </c>
      <c r="C36887" s="1">
        <v>42618</v>
      </c>
      <c r="D36887">
        <v>29273</v>
      </c>
      <c r="E36887">
        <v>1</v>
      </c>
      <c r="F36887">
        <v>4</v>
      </c>
      <c r="G36887" t="s">
        <v>51288</v>
      </c>
      <c r="H36887">
        <v>2</v>
      </c>
      <c r="I36887">
        <v>1</v>
      </c>
      <c r="J36887">
        <v>24.49</v>
      </c>
      <c r="K36887">
        <v>9.1593</v>
      </c>
      <c r="L36887">
        <v>24.49</v>
      </c>
      <c r="M36887">
        <v>1.9592000000000001</v>
      </c>
    </row>
    <row r="36888" spans="1:13" x14ac:dyDescent="0.3">
      <c r="A36888">
        <v>217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288</v>
      </c>
      <c r="H36888">
        <v>3</v>
      </c>
      <c r="I36888">
        <v>1</v>
      </c>
      <c r="J36888">
        <v>34.99</v>
      </c>
      <c r="K36888">
        <v>13.0863</v>
      </c>
      <c r="L36888">
        <v>34.99</v>
      </c>
      <c r="M36888">
        <v>2.7991999999999999</v>
      </c>
    </row>
    <row r="36889" spans="1:13" x14ac:dyDescent="0.3">
      <c r="A36889">
        <v>530</v>
      </c>
      <c r="B36889" s="1">
        <v>42609</v>
      </c>
      <c r="C36889" s="1">
        <v>42618</v>
      </c>
      <c r="D36889">
        <v>28280</v>
      </c>
      <c r="E36889">
        <v>1</v>
      </c>
      <c r="F36889">
        <v>1</v>
      </c>
      <c r="G36889" t="s">
        <v>51289</v>
      </c>
      <c r="H36889">
        <v>1</v>
      </c>
      <c r="I36889">
        <v>1</v>
      </c>
      <c r="J36889">
        <v>4.99</v>
      </c>
      <c r="K36889">
        <v>1.8663000000000001</v>
      </c>
      <c r="L36889">
        <v>4.99</v>
      </c>
      <c r="M36889">
        <v>0.3992</v>
      </c>
    </row>
    <row r="36890" spans="1:13" x14ac:dyDescent="0.3">
      <c r="A36890">
        <v>529</v>
      </c>
      <c r="B36890" s="1">
        <v>42609</v>
      </c>
      <c r="C36890" s="1">
        <v>42618</v>
      </c>
      <c r="D36890">
        <v>26779</v>
      </c>
      <c r="E36890">
        <v>1</v>
      </c>
      <c r="F36890">
        <v>4</v>
      </c>
      <c r="G36890" t="s">
        <v>51290</v>
      </c>
      <c r="H36890">
        <v>1</v>
      </c>
      <c r="I36890">
        <v>1</v>
      </c>
      <c r="J36890">
        <v>3.99</v>
      </c>
      <c r="K36890">
        <v>1.4923</v>
      </c>
      <c r="L36890">
        <v>3.99</v>
      </c>
      <c r="M36890">
        <v>0.31919999999999998</v>
      </c>
    </row>
    <row r="36891" spans="1:13" x14ac:dyDescent="0.3">
      <c r="A36891">
        <v>538</v>
      </c>
      <c r="B36891" s="1">
        <v>42609</v>
      </c>
      <c r="C36891" s="1">
        <v>42618</v>
      </c>
      <c r="D36891">
        <v>26779</v>
      </c>
      <c r="E36891">
        <v>1</v>
      </c>
      <c r="F36891">
        <v>4</v>
      </c>
      <c r="G36891" t="s">
        <v>51290</v>
      </c>
      <c r="H36891">
        <v>2</v>
      </c>
      <c r="I36891">
        <v>1</v>
      </c>
      <c r="J36891">
        <v>21.49</v>
      </c>
      <c r="K36891">
        <v>8.0373000000000001</v>
      </c>
      <c r="L36891">
        <v>21.49</v>
      </c>
      <c r="M36891">
        <v>1.7192000000000001</v>
      </c>
    </row>
    <row r="36892" spans="1:13" x14ac:dyDescent="0.3">
      <c r="A36892">
        <v>528</v>
      </c>
      <c r="B36892" s="1">
        <v>42609</v>
      </c>
      <c r="C36892" s="1">
        <v>42618</v>
      </c>
      <c r="D36892">
        <v>26459</v>
      </c>
      <c r="E36892">
        <v>1</v>
      </c>
      <c r="F36892">
        <v>1</v>
      </c>
      <c r="G36892" t="s">
        <v>51291</v>
      </c>
      <c r="H36892">
        <v>1</v>
      </c>
      <c r="I36892">
        <v>1</v>
      </c>
      <c r="J36892">
        <v>4.99</v>
      </c>
      <c r="K36892">
        <v>1.8663000000000001</v>
      </c>
      <c r="L36892">
        <v>4.99</v>
      </c>
      <c r="M36892">
        <v>0.3992</v>
      </c>
    </row>
    <row r="36893" spans="1:13" x14ac:dyDescent="0.3">
      <c r="A36893">
        <v>535</v>
      </c>
      <c r="B36893" s="1">
        <v>42609</v>
      </c>
      <c r="C36893" s="1">
        <v>42618</v>
      </c>
      <c r="D36893">
        <v>26459</v>
      </c>
      <c r="E36893">
        <v>1</v>
      </c>
      <c r="F36893">
        <v>1</v>
      </c>
      <c r="G36893" t="s">
        <v>51291</v>
      </c>
      <c r="H36893">
        <v>2</v>
      </c>
      <c r="I36893">
        <v>1</v>
      </c>
      <c r="J36893">
        <v>24.99</v>
      </c>
      <c r="K36893">
        <v>9.3462999999999994</v>
      </c>
      <c r="L36893">
        <v>24.99</v>
      </c>
      <c r="M36893">
        <v>1.9992000000000001</v>
      </c>
    </row>
    <row r="36894" spans="1:13" x14ac:dyDescent="0.3">
      <c r="A36894">
        <v>222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291</v>
      </c>
      <c r="H36894">
        <v>3</v>
      </c>
      <c r="I36894">
        <v>1</v>
      </c>
      <c r="J36894">
        <v>34.99</v>
      </c>
      <c r="K36894">
        <v>13.0863</v>
      </c>
      <c r="L36894">
        <v>34.99</v>
      </c>
      <c r="M36894">
        <v>2.7991999999999999</v>
      </c>
    </row>
    <row r="36895" spans="1:13" x14ac:dyDescent="0.3">
      <c r="A36895">
        <v>538</v>
      </c>
      <c r="B36895" s="1">
        <v>42609</v>
      </c>
      <c r="C36895" s="1">
        <v>42618</v>
      </c>
      <c r="D36895">
        <v>26448</v>
      </c>
      <c r="E36895">
        <v>1</v>
      </c>
      <c r="F36895">
        <v>1</v>
      </c>
      <c r="G36895" t="s">
        <v>51292</v>
      </c>
      <c r="H36895">
        <v>1</v>
      </c>
      <c r="I36895">
        <v>1</v>
      </c>
      <c r="J36895">
        <v>21.49</v>
      </c>
      <c r="K36895">
        <v>8.0373000000000001</v>
      </c>
      <c r="L36895">
        <v>21.49</v>
      </c>
      <c r="M36895">
        <v>1.7192000000000001</v>
      </c>
    </row>
    <row r="36896" spans="1:13" x14ac:dyDescent="0.3">
      <c r="A36896">
        <v>535</v>
      </c>
      <c r="B36896" s="1">
        <v>42609</v>
      </c>
      <c r="C36896" s="1">
        <v>42618</v>
      </c>
      <c r="D36896">
        <v>26519</v>
      </c>
      <c r="E36896">
        <v>1</v>
      </c>
      <c r="F36896">
        <v>4</v>
      </c>
      <c r="G36896" t="s">
        <v>51293</v>
      </c>
      <c r="H36896">
        <v>1</v>
      </c>
      <c r="I36896">
        <v>1</v>
      </c>
      <c r="J36896">
        <v>24.99</v>
      </c>
      <c r="K36896">
        <v>9.3462999999999994</v>
      </c>
      <c r="L36896">
        <v>24.99</v>
      </c>
      <c r="M36896">
        <v>1.9992000000000001</v>
      </c>
    </row>
    <row r="36897" spans="1:13" x14ac:dyDescent="0.3">
      <c r="A36897">
        <v>528</v>
      </c>
      <c r="B36897" s="1">
        <v>42609</v>
      </c>
      <c r="C36897" s="1">
        <v>42618</v>
      </c>
      <c r="D36897">
        <v>26519</v>
      </c>
      <c r="E36897">
        <v>1</v>
      </c>
      <c r="F36897">
        <v>4</v>
      </c>
      <c r="G36897" t="s">
        <v>51293</v>
      </c>
      <c r="H36897">
        <v>2</v>
      </c>
      <c r="I36897">
        <v>1</v>
      </c>
      <c r="J36897">
        <v>4.99</v>
      </c>
      <c r="K36897">
        <v>1.8663000000000001</v>
      </c>
      <c r="L36897">
        <v>4.99</v>
      </c>
      <c r="M36897">
        <v>0.3992</v>
      </c>
    </row>
    <row r="36898" spans="1:13" x14ac:dyDescent="0.3">
      <c r="A36898">
        <v>540</v>
      </c>
      <c r="B36898" s="1">
        <v>42609</v>
      </c>
      <c r="C36898" s="1">
        <v>42618</v>
      </c>
      <c r="D36898">
        <v>11833</v>
      </c>
      <c r="E36898">
        <v>1</v>
      </c>
      <c r="F36898">
        <v>6</v>
      </c>
      <c r="G36898" t="s">
        <v>51294</v>
      </c>
      <c r="H36898">
        <v>1</v>
      </c>
      <c r="I36898">
        <v>1</v>
      </c>
      <c r="J36898">
        <v>32.6</v>
      </c>
      <c r="K36898">
        <v>12.192399999999999</v>
      </c>
      <c r="L36898">
        <v>32.6</v>
      </c>
      <c r="M36898">
        <v>2.6080000000000001</v>
      </c>
    </row>
    <row r="36899" spans="1:13" x14ac:dyDescent="0.3">
      <c r="A36899">
        <v>529</v>
      </c>
      <c r="B36899" s="1">
        <v>42609</v>
      </c>
      <c r="C36899" s="1">
        <v>42618</v>
      </c>
      <c r="D36899">
        <v>11833</v>
      </c>
      <c r="E36899">
        <v>1</v>
      </c>
      <c r="F36899">
        <v>6</v>
      </c>
      <c r="G36899" t="s">
        <v>51294</v>
      </c>
      <c r="H36899">
        <v>2</v>
      </c>
      <c r="I36899">
        <v>1</v>
      </c>
      <c r="J36899">
        <v>3.99</v>
      </c>
      <c r="K36899">
        <v>1.4923</v>
      </c>
      <c r="L36899">
        <v>3.99</v>
      </c>
      <c r="M36899">
        <v>0.31919999999999998</v>
      </c>
    </row>
    <row r="36900" spans="1:13" x14ac:dyDescent="0.3">
      <c r="A36900">
        <v>231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294</v>
      </c>
      <c r="H36900">
        <v>3</v>
      </c>
      <c r="I36900">
        <v>1</v>
      </c>
      <c r="J36900">
        <v>49.99</v>
      </c>
      <c r="K36900">
        <v>38.4923</v>
      </c>
      <c r="L36900">
        <v>49.99</v>
      </c>
      <c r="M36900">
        <v>3.9992000000000001</v>
      </c>
    </row>
    <row r="36901" spans="1:13" x14ac:dyDescent="0.3">
      <c r="A36901">
        <v>528</v>
      </c>
      <c r="B36901" s="1">
        <v>42609</v>
      </c>
      <c r="C36901" s="1">
        <v>42618</v>
      </c>
      <c r="D36901">
        <v>12928</v>
      </c>
      <c r="E36901">
        <v>1</v>
      </c>
      <c r="F36901">
        <v>6</v>
      </c>
      <c r="G36901" t="s">
        <v>51295</v>
      </c>
      <c r="H36901">
        <v>1</v>
      </c>
      <c r="I36901">
        <v>1</v>
      </c>
      <c r="J36901">
        <v>4.99</v>
      </c>
      <c r="K36901">
        <v>1.8663000000000001</v>
      </c>
      <c r="L36901">
        <v>4.99</v>
      </c>
      <c r="M36901">
        <v>0.3992</v>
      </c>
    </row>
    <row r="36902" spans="1:13" x14ac:dyDescent="0.3">
      <c r="A36902">
        <v>536</v>
      </c>
      <c r="B36902" s="1">
        <v>42609</v>
      </c>
      <c r="C36902" s="1">
        <v>42618</v>
      </c>
      <c r="D36902">
        <v>12928</v>
      </c>
      <c r="E36902">
        <v>1</v>
      </c>
      <c r="F36902">
        <v>6</v>
      </c>
      <c r="G36902" t="s">
        <v>51295</v>
      </c>
      <c r="H36902">
        <v>2</v>
      </c>
      <c r="I36902">
        <v>1</v>
      </c>
      <c r="J36902">
        <v>29.99</v>
      </c>
      <c r="K36902">
        <v>11.2163</v>
      </c>
      <c r="L36902">
        <v>29.99</v>
      </c>
      <c r="M36902">
        <v>2.3992</v>
      </c>
    </row>
    <row r="36903" spans="1:13" x14ac:dyDescent="0.3">
      <c r="A36903">
        <v>482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295</v>
      </c>
      <c r="H36903">
        <v>3</v>
      </c>
      <c r="I36903">
        <v>1</v>
      </c>
      <c r="J36903">
        <v>8.99</v>
      </c>
      <c r="K36903">
        <v>3.3622999999999998</v>
      </c>
      <c r="L36903">
        <v>8.99</v>
      </c>
      <c r="M36903">
        <v>0.71919999999999995</v>
      </c>
    </row>
    <row r="36904" spans="1:13" x14ac:dyDescent="0.3">
      <c r="A36904">
        <v>477</v>
      </c>
      <c r="B36904" s="1">
        <v>42609</v>
      </c>
      <c r="C36904" s="1">
        <v>42618</v>
      </c>
      <c r="D36904">
        <v>21718</v>
      </c>
      <c r="E36904">
        <v>1</v>
      </c>
      <c r="F36904">
        <v>4</v>
      </c>
      <c r="G36904" t="s">
        <v>51296</v>
      </c>
      <c r="H36904">
        <v>1</v>
      </c>
      <c r="I36904">
        <v>1</v>
      </c>
      <c r="J36904">
        <v>4.99</v>
      </c>
      <c r="K36904">
        <v>1.8663000000000001</v>
      </c>
      <c r="L36904">
        <v>4.99</v>
      </c>
      <c r="M36904">
        <v>0.3992</v>
      </c>
    </row>
    <row r="36905" spans="1:13" x14ac:dyDescent="0.3">
      <c r="A36905">
        <v>478</v>
      </c>
      <c r="B36905" s="1">
        <v>42609</v>
      </c>
      <c r="C36905" s="1">
        <v>42618</v>
      </c>
      <c r="D36905">
        <v>21718</v>
      </c>
      <c r="E36905">
        <v>1</v>
      </c>
      <c r="F36905">
        <v>4</v>
      </c>
      <c r="G36905" t="s">
        <v>51296</v>
      </c>
      <c r="H36905">
        <v>2</v>
      </c>
      <c r="I36905">
        <v>1</v>
      </c>
      <c r="J36905">
        <v>9.99</v>
      </c>
      <c r="K36905">
        <v>3.7363</v>
      </c>
      <c r="L36905">
        <v>9.99</v>
      </c>
      <c r="M36905">
        <v>0.79920000000000002</v>
      </c>
    </row>
    <row r="36906" spans="1:13" x14ac:dyDescent="0.3">
      <c r="A36906">
        <v>484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296</v>
      </c>
      <c r="H36906">
        <v>3</v>
      </c>
      <c r="I36906">
        <v>1</v>
      </c>
      <c r="J36906">
        <v>7.95</v>
      </c>
      <c r="K36906">
        <v>2.9733000000000001</v>
      </c>
      <c r="L36906">
        <v>7.95</v>
      </c>
      <c r="M36906">
        <v>0.63600000000000001</v>
      </c>
    </row>
    <row r="36907" spans="1:13" x14ac:dyDescent="0.3">
      <c r="A36907">
        <v>528</v>
      </c>
      <c r="B36907" s="1">
        <v>42609</v>
      </c>
      <c r="C36907" s="1">
        <v>42618</v>
      </c>
      <c r="D36907">
        <v>15874</v>
      </c>
      <c r="E36907">
        <v>1</v>
      </c>
      <c r="F36907">
        <v>6</v>
      </c>
      <c r="G36907" t="s">
        <v>51297</v>
      </c>
      <c r="H36907">
        <v>1</v>
      </c>
      <c r="I36907">
        <v>1</v>
      </c>
      <c r="J36907">
        <v>4.99</v>
      </c>
      <c r="K36907">
        <v>1.8663000000000001</v>
      </c>
      <c r="L36907">
        <v>4.99</v>
      </c>
      <c r="M36907">
        <v>0.3992</v>
      </c>
    </row>
    <row r="36908" spans="1:13" x14ac:dyDescent="0.3">
      <c r="A36908">
        <v>536</v>
      </c>
      <c r="B36908" s="1">
        <v>42609</v>
      </c>
      <c r="C36908" s="1">
        <v>42618</v>
      </c>
      <c r="D36908">
        <v>15874</v>
      </c>
      <c r="E36908">
        <v>1</v>
      </c>
      <c r="F36908">
        <v>6</v>
      </c>
      <c r="G36908" t="s">
        <v>51297</v>
      </c>
      <c r="H36908">
        <v>2</v>
      </c>
      <c r="I36908">
        <v>1</v>
      </c>
      <c r="J36908">
        <v>29.99</v>
      </c>
      <c r="K36908">
        <v>11.2163</v>
      </c>
      <c r="L36908">
        <v>29.99</v>
      </c>
      <c r="M36908">
        <v>2.3992</v>
      </c>
    </row>
    <row r="36909" spans="1:13" x14ac:dyDescent="0.3">
      <c r="A36909">
        <v>214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297</v>
      </c>
      <c r="H36909">
        <v>3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</row>
    <row r="36910" spans="1:13" x14ac:dyDescent="0.3">
      <c r="A36910">
        <v>478</v>
      </c>
      <c r="B36910" s="1">
        <v>42609</v>
      </c>
      <c r="C36910" s="1">
        <v>42618</v>
      </c>
      <c r="D36910">
        <v>21578</v>
      </c>
      <c r="E36910">
        <v>1</v>
      </c>
      <c r="F36910">
        <v>1</v>
      </c>
      <c r="G36910" t="s">
        <v>51298</v>
      </c>
      <c r="H36910">
        <v>1</v>
      </c>
      <c r="I36910">
        <v>1</v>
      </c>
      <c r="J36910">
        <v>9.99</v>
      </c>
      <c r="K36910">
        <v>3.7363</v>
      </c>
      <c r="L36910">
        <v>9.99</v>
      </c>
      <c r="M36910">
        <v>0.79920000000000002</v>
      </c>
    </row>
    <row r="36911" spans="1:13" x14ac:dyDescent="0.3">
      <c r="A36911">
        <v>477</v>
      </c>
      <c r="B36911" s="1">
        <v>42609</v>
      </c>
      <c r="C36911" s="1">
        <v>42618</v>
      </c>
      <c r="D36911">
        <v>21578</v>
      </c>
      <c r="E36911">
        <v>1</v>
      </c>
      <c r="F36911">
        <v>1</v>
      </c>
      <c r="G36911" t="s">
        <v>51298</v>
      </c>
      <c r="H36911">
        <v>2</v>
      </c>
      <c r="I36911">
        <v>1</v>
      </c>
      <c r="J36911">
        <v>4.99</v>
      </c>
      <c r="K36911">
        <v>1.8663000000000001</v>
      </c>
      <c r="L36911">
        <v>4.99</v>
      </c>
      <c r="M36911">
        <v>0.3992</v>
      </c>
    </row>
    <row r="36912" spans="1:13" x14ac:dyDescent="0.3">
      <c r="A36912">
        <v>480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298</v>
      </c>
      <c r="H36912">
        <v>3</v>
      </c>
      <c r="I36912">
        <v>1</v>
      </c>
      <c r="J36912">
        <v>2.29</v>
      </c>
      <c r="K36912">
        <v>0.85650000000000004</v>
      </c>
      <c r="L36912">
        <v>2.29</v>
      </c>
      <c r="M36912">
        <v>0.1832</v>
      </c>
    </row>
    <row r="36913" spans="1:13" x14ac:dyDescent="0.3">
      <c r="A36913">
        <v>475</v>
      </c>
      <c r="B36913" s="1">
        <v>42609</v>
      </c>
      <c r="C36913" s="1">
        <v>42618</v>
      </c>
      <c r="D36913">
        <v>19806</v>
      </c>
      <c r="E36913">
        <v>1</v>
      </c>
      <c r="F36913">
        <v>4</v>
      </c>
      <c r="G36913" t="s">
        <v>51299</v>
      </c>
      <c r="H36913">
        <v>1</v>
      </c>
      <c r="I36913">
        <v>1</v>
      </c>
      <c r="J36913">
        <v>69.989999999999995</v>
      </c>
      <c r="K36913">
        <v>26.176300000000001</v>
      </c>
      <c r="L36913">
        <v>69.989999999999995</v>
      </c>
      <c r="M36913">
        <v>5.5991999999999997</v>
      </c>
    </row>
    <row r="36914" spans="1:13" x14ac:dyDescent="0.3">
      <c r="A36914">
        <v>228</v>
      </c>
      <c r="B36914" s="1">
        <v>42609</v>
      </c>
      <c r="C36914" s="1">
        <v>42618</v>
      </c>
      <c r="D36914">
        <v>19806</v>
      </c>
      <c r="E36914">
        <v>1</v>
      </c>
      <c r="F36914">
        <v>4</v>
      </c>
      <c r="G36914" t="s">
        <v>51299</v>
      </c>
      <c r="H36914">
        <v>2</v>
      </c>
      <c r="I36914">
        <v>1</v>
      </c>
      <c r="J36914">
        <v>49.99</v>
      </c>
      <c r="K36914">
        <v>38.4923</v>
      </c>
      <c r="L36914">
        <v>49.99</v>
      </c>
      <c r="M36914">
        <v>3.9992000000000001</v>
      </c>
    </row>
    <row r="36915" spans="1:13" x14ac:dyDescent="0.3">
      <c r="A36915">
        <v>476</v>
      </c>
      <c r="B36915" s="1">
        <v>42609</v>
      </c>
      <c r="C36915" s="1">
        <v>42618</v>
      </c>
      <c r="D36915">
        <v>15943</v>
      </c>
      <c r="E36915">
        <v>1</v>
      </c>
      <c r="F36915">
        <v>6</v>
      </c>
      <c r="G36915" t="s">
        <v>5130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34</v>
      </c>
      <c r="B36916" s="1">
        <v>42609</v>
      </c>
      <c r="C36916" s="1">
        <v>42618</v>
      </c>
      <c r="D36916">
        <v>15943</v>
      </c>
      <c r="E36916">
        <v>1</v>
      </c>
      <c r="F36916">
        <v>6</v>
      </c>
      <c r="G36916" t="s">
        <v>5130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225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300</v>
      </c>
      <c r="H36917">
        <v>3</v>
      </c>
      <c r="I36917">
        <v>1</v>
      </c>
      <c r="J36917">
        <v>8.99</v>
      </c>
      <c r="K36917">
        <v>6.9222999999999999</v>
      </c>
      <c r="L36917">
        <v>8.99</v>
      </c>
      <c r="M36917">
        <v>0.71919999999999995</v>
      </c>
    </row>
    <row r="36918" spans="1:13" x14ac:dyDescent="0.3">
      <c r="A36918">
        <v>528</v>
      </c>
      <c r="B36918" s="1">
        <v>42609</v>
      </c>
      <c r="C36918" s="1">
        <v>42618</v>
      </c>
      <c r="D36918">
        <v>22882</v>
      </c>
      <c r="E36918">
        <v>1</v>
      </c>
      <c r="F36918">
        <v>6</v>
      </c>
      <c r="G36918" t="s">
        <v>51301</v>
      </c>
      <c r="H36918">
        <v>1</v>
      </c>
      <c r="I36918">
        <v>1</v>
      </c>
      <c r="J36918">
        <v>4.99</v>
      </c>
      <c r="K36918">
        <v>1.8663000000000001</v>
      </c>
      <c r="L36918">
        <v>4.99</v>
      </c>
      <c r="M36918">
        <v>0.3992</v>
      </c>
    </row>
    <row r="36919" spans="1:13" x14ac:dyDescent="0.3">
      <c r="A36919">
        <v>485</v>
      </c>
      <c r="B36919" s="1">
        <v>42609</v>
      </c>
      <c r="C36919" s="1">
        <v>42618</v>
      </c>
      <c r="D36919">
        <v>22882</v>
      </c>
      <c r="E36919">
        <v>1</v>
      </c>
      <c r="F36919">
        <v>6</v>
      </c>
      <c r="G36919" t="s">
        <v>51301</v>
      </c>
      <c r="H36919">
        <v>2</v>
      </c>
      <c r="I36919">
        <v>1</v>
      </c>
      <c r="J36919">
        <v>21.98</v>
      </c>
      <c r="K36919">
        <v>8.2204999999999995</v>
      </c>
      <c r="L36919">
        <v>21.98</v>
      </c>
      <c r="M36919">
        <v>1.7584</v>
      </c>
    </row>
    <row r="36920" spans="1:13" x14ac:dyDescent="0.3">
      <c r="A36920">
        <v>2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301</v>
      </c>
      <c r="H36920">
        <v>3</v>
      </c>
      <c r="I36920">
        <v>1</v>
      </c>
      <c r="J36920">
        <v>49.99</v>
      </c>
      <c r="K36920">
        <v>38.4923</v>
      </c>
      <c r="L36920">
        <v>49.99</v>
      </c>
      <c r="M36920">
        <v>3.9992000000000001</v>
      </c>
    </row>
    <row r="36921" spans="1:13" x14ac:dyDescent="0.3">
      <c r="A36921">
        <v>46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301</v>
      </c>
      <c r="H36921">
        <v>4</v>
      </c>
      <c r="I36921">
        <v>1</v>
      </c>
      <c r="J36921">
        <v>24.49</v>
      </c>
      <c r="K36921">
        <v>9.1593</v>
      </c>
      <c r="L36921">
        <v>24.49</v>
      </c>
      <c r="M36921">
        <v>1.9592000000000001</v>
      </c>
    </row>
    <row r="36922" spans="1:13" x14ac:dyDescent="0.3">
      <c r="A36922">
        <v>528</v>
      </c>
      <c r="B36922" s="1">
        <v>42609</v>
      </c>
      <c r="C36922" s="1">
        <v>42618</v>
      </c>
      <c r="D36922">
        <v>15415</v>
      </c>
      <c r="E36922">
        <v>1</v>
      </c>
      <c r="F36922">
        <v>1</v>
      </c>
      <c r="G36922" t="s">
        <v>51302</v>
      </c>
      <c r="H36922">
        <v>1</v>
      </c>
      <c r="I36922">
        <v>1</v>
      </c>
      <c r="J36922">
        <v>4.99</v>
      </c>
      <c r="K36922">
        <v>1.8663000000000001</v>
      </c>
      <c r="L36922">
        <v>4.99</v>
      </c>
      <c r="M36922">
        <v>0.3992</v>
      </c>
    </row>
    <row r="36923" spans="1:13" x14ac:dyDescent="0.3">
      <c r="A36923">
        <v>214</v>
      </c>
      <c r="B36923" s="1">
        <v>42609</v>
      </c>
      <c r="C36923" s="1">
        <v>42618</v>
      </c>
      <c r="D36923">
        <v>15415</v>
      </c>
      <c r="E36923">
        <v>1</v>
      </c>
      <c r="F36923">
        <v>1</v>
      </c>
      <c r="G36923" t="s">
        <v>51302</v>
      </c>
      <c r="H36923">
        <v>2</v>
      </c>
      <c r="I36923">
        <v>1</v>
      </c>
      <c r="J36923">
        <v>34.99</v>
      </c>
      <c r="K36923">
        <v>13.0863</v>
      </c>
      <c r="L36923">
        <v>34.99</v>
      </c>
      <c r="M36923">
        <v>2.7991999999999999</v>
      </c>
    </row>
    <row r="36924" spans="1:13" x14ac:dyDescent="0.3">
      <c r="A36924">
        <v>237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302</v>
      </c>
      <c r="H36924">
        <v>3</v>
      </c>
      <c r="I36924">
        <v>1</v>
      </c>
      <c r="J36924">
        <v>49.99</v>
      </c>
      <c r="K36924">
        <v>38.4923</v>
      </c>
      <c r="L36924">
        <v>49.99</v>
      </c>
      <c r="M36924">
        <v>3.9992000000000001</v>
      </c>
    </row>
    <row r="36925" spans="1:13" x14ac:dyDescent="0.3">
      <c r="A36925">
        <v>528</v>
      </c>
      <c r="B36925" s="1">
        <v>42609</v>
      </c>
      <c r="C36925" s="1">
        <v>42618</v>
      </c>
      <c r="D36925">
        <v>23553</v>
      </c>
      <c r="E36925">
        <v>1</v>
      </c>
      <c r="F36925">
        <v>6</v>
      </c>
      <c r="G36925" t="s">
        <v>51303</v>
      </c>
      <c r="H36925">
        <v>1</v>
      </c>
      <c r="I36925">
        <v>1</v>
      </c>
      <c r="J36925">
        <v>4.99</v>
      </c>
      <c r="K36925">
        <v>1.8663000000000001</v>
      </c>
      <c r="L36925">
        <v>4.99</v>
      </c>
      <c r="M36925">
        <v>0.3992</v>
      </c>
    </row>
    <row r="36926" spans="1:13" x14ac:dyDescent="0.3">
      <c r="A36926">
        <v>528</v>
      </c>
      <c r="B36926" s="1">
        <v>42609</v>
      </c>
      <c r="C36926" s="1">
        <v>42618</v>
      </c>
      <c r="D36926">
        <v>17658</v>
      </c>
      <c r="E36926">
        <v>1</v>
      </c>
      <c r="F36926">
        <v>4</v>
      </c>
      <c r="G36926" t="s">
        <v>51304</v>
      </c>
      <c r="H36926">
        <v>1</v>
      </c>
      <c r="I36926">
        <v>1</v>
      </c>
      <c r="J36926">
        <v>4.99</v>
      </c>
      <c r="K36926">
        <v>1.8663000000000001</v>
      </c>
      <c r="L36926">
        <v>4.99</v>
      </c>
      <c r="M36926">
        <v>0.3992</v>
      </c>
    </row>
    <row r="36927" spans="1:13" x14ac:dyDescent="0.3">
      <c r="A36927">
        <v>480</v>
      </c>
      <c r="B36927" s="1">
        <v>42609</v>
      </c>
      <c r="C36927" s="1">
        <v>42618</v>
      </c>
      <c r="D36927">
        <v>17658</v>
      </c>
      <c r="E36927">
        <v>2</v>
      </c>
      <c r="F36927">
        <v>4</v>
      </c>
      <c r="G36927" t="s">
        <v>51304</v>
      </c>
      <c r="H36927">
        <v>2</v>
      </c>
      <c r="I36927">
        <v>1</v>
      </c>
      <c r="J36927">
        <v>2.29</v>
      </c>
      <c r="K36927">
        <v>0.85650000000000004</v>
      </c>
      <c r="L36927">
        <v>2.29</v>
      </c>
      <c r="M36927">
        <v>0.183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22141</v>
      </c>
      <c r="E36928">
        <v>1</v>
      </c>
      <c r="F36928">
        <v>6</v>
      </c>
      <c r="G36928" t="s">
        <v>5130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22141</v>
      </c>
      <c r="E36929">
        <v>2</v>
      </c>
      <c r="F36929">
        <v>6</v>
      </c>
      <c r="G36929" t="s">
        <v>5130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486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305</v>
      </c>
      <c r="H36930">
        <v>3</v>
      </c>
      <c r="I36930">
        <v>1</v>
      </c>
      <c r="J36930">
        <v>159</v>
      </c>
      <c r="K36930">
        <v>59.466000000000001</v>
      </c>
      <c r="L36930">
        <v>159</v>
      </c>
      <c r="M36930">
        <v>12.72</v>
      </c>
    </row>
    <row r="36931" spans="1:13" x14ac:dyDescent="0.3">
      <c r="A36931">
        <v>528</v>
      </c>
      <c r="B36931" s="1">
        <v>42609</v>
      </c>
      <c r="C36931" s="1">
        <v>42618</v>
      </c>
      <c r="D36931">
        <v>14476</v>
      </c>
      <c r="E36931">
        <v>1</v>
      </c>
      <c r="F36931">
        <v>1</v>
      </c>
      <c r="G36931" t="s">
        <v>51306</v>
      </c>
      <c r="H36931">
        <v>1</v>
      </c>
      <c r="I36931">
        <v>1</v>
      </c>
      <c r="J36931">
        <v>4.99</v>
      </c>
      <c r="K36931">
        <v>1.8663000000000001</v>
      </c>
      <c r="L36931">
        <v>4.99</v>
      </c>
      <c r="M36931">
        <v>0.3992</v>
      </c>
    </row>
    <row r="36932" spans="1:13" x14ac:dyDescent="0.3">
      <c r="A36932">
        <v>480</v>
      </c>
      <c r="B36932" s="1">
        <v>42609</v>
      </c>
      <c r="C36932" s="1">
        <v>42618</v>
      </c>
      <c r="D36932">
        <v>14476</v>
      </c>
      <c r="E36932">
        <v>2</v>
      </c>
      <c r="F36932">
        <v>1</v>
      </c>
      <c r="G36932" t="s">
        <v>51306</v>
      </c>
      <c r="H36932">
        <v>2</v>
      </c>
      <c r="I36932">
        <v>1</v>
      </c>
      <c r="J36932">
        <v>2.29</v>
      </c>
      <c r="K36932">
        <v>0.85650000000000004</v>
      </c>
      <c r="L36932">
        <v>2.29</v>
      </c>
      <c r="M36932">
        <v>0.1832</v>
      </c>
    </row>
    <row r="36933" spans="1:13" x14ac:dyDescent="0.3">
      <c r="A36933">
        <v>485</v>
      </c>
      <c r="B36933" s="1">
        <v>42609</v>
      </c>
      <c r="C36933" s="1">
        <v>42618</v>
      </c>
      <c r="D36933">
        <v>14004</v>
      </c>
      <c r="E36933">
        <v>1</v>
      </c>
      <c r="F36933">
        <v>4</v>
      </c>
      <c r="G36933" t="s">
        <v>51307</v>
      </c>
      <c r="H36933">
        <v>1</v>
      </c>
      <c r="I36933">
        <v>1</v>
      </c>
      <c r="J36933">
        <v>21.98</v>
      </c>
      <c r="K36933">
        <v>8.2204999999999995</v>
      </c>
      <c r="L36933">
        <v>21.98</v>
      </c>
      <c r="M36933">
        <v>1.7584</v>
      </c>
    </row>
    <row r="36934" spans="1:13" x14ac:dyDescent="0.3">
      <c r="A36934">
        <v>217</v>
      </c>
      <c r="B36934" s="1">
        <v>42609</v>
      </c>
      <c r="C36934" s="1">
        <v>42618</v>
      </c>
      <c r="D36934">
        <v>14004</v>
      </c>
      <c r="E36934">
        <v>1</v>
      </c>
      <c r="F36934">
        <v>4</v>
      </c>
      <c r="G36934" t="s">
        <v>51307</v>
      </c>
      <c r="H36934">
        <v>2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</row>
    <row r="36935" spans="1:13" x14ac:dyDescent="0.3">
      <c r="A36935">
        <v>528</v>
      </c>
      <c r="B36935" s="1">
        <v>42609</v>
      </c>
      <c r="C36935" s="1">
        <v>42618</v>
      </c>
      <c r="D36935">
        <v>16357</v>
      </c>
      <c r="E36935">
        <v>1</v>
      </c>
      <c r="F36935">
        <v>4</v>
      </c>
      <c r="G36935" t="s">
        <v>51308</v>
      </c>
      <c r="H36935">
        <v>1</v>
      </c>
      <c r="I36935">
        <v>1</v>
      </c>
      <c r="J36935">
        <v>4.99</v>
      </c>
      <c r="K36935">
        <v>1.8663000000000001</v>
      </c>
      <c r="L36935">
        <v>4.99</v>
      </c>
      <c r="M36935">
        <v>0.3992</v>
      </c>
    </row>
    <row r="36936" spans="1:13" x14ac:dyDescent="0.3">
      <c r="A36936">
        <v>539</v>
      </c>
      <c r="B36936" s="1">
        <v>42609</v>
      </c>
      <c r="C36936" s="1">
        <v>42618</v>
      </c>
      <c r="D36936">
        <v>14817</v>
      </c>
      <c r="E36936">
        <v>1</v>
      </c>
      <c r="F36936">
        <v>10</v>
      </c>
      <c r="G36936" t="s">
        <v>51309</v>
      </c>
      <c r="H36936">
        <v>1</v>
      </c>
      <c r="I36936">
        <v>1</v>
      </c>
      <c r="J36936">
        <v>24.99</v>
      </c>
      <c r="K36936">
        <v>9.3462999999999994</v>
      </c>
      <c r="L36936">
        <v>24.99</v>
      </c>
      <c r="M36936">
        <v>1.9992000000000001</v>
      </c>
    </row>
    <row r="36937" spans="1:13" x14ac:dyDescent="0.3">
      <c r="A36937">
        <v>529</v>
      </c>
      <c r="B36937" s="1">
        <v>42609</v>
      </c>
      <c r="C36937" s="1">
        <v>42618</v>
      </c>
      <c r="D36937">
        <v>14817</v>
      </c>
      <c r="E36937">
        <v>1</v>
      </c>
      <c r="F36937">
        <v>10</v>
      </c>
      <c r="G36937" t="s">
        <v>51309</v>
      </c>
      <c r="H36937">
        <v>2</v>
      </c>
      <c r="I36937">
        <v>1</v>
      </c>
      <c r="J36937">
        <v>3.99</v>
      </c>
      <c r="K36937">
        <v>1.4923</v>
      </c>
      <c r="L36937">
        <v>3.99</v>
      </c>
      <c r="M36937">
        <v>0.31919999999999998</v>
      </c>
    </row>
    <row r="36938" spans="1:13" x14ac:dyDescent="0.3">
      <c r="A36938">
        <v>214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309</v>
      </c>
      <c r="H36938">
        <v>3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</row>
    <row r="36939" spans="1:13" x14ac:dyDescent="0.3">
      <c r="A36939">
        <v>536</v>
      </c>
      <c r="B36939" s="1">
        <v>42609</v>
      </c>
      <c r="C36939" s="1">
        <v>42618</v>
      </c>
      <c r="D36939">
        <v>17883</v>
      </c>
      <c r="E36939">
        <v>1</v>
      </c>
      <c r="F36939">
        <v>7</v>
      </c>
      <c r="G36939" t="s">
        <v>51310</v>
      </c>
      <c r="H36939">
        <v>1</v>
      </c>
      <c r="I36939">
        <v>1</v>
      </c>
      <c r="J36939">
        <v>29.99</v>
      </c>
      <c r="K36939">
        <v>11.2163</v>
      </c>
      <c r="L36939">
        <v>29.99</v>
      </c>
      <c r="M36939">
        <v>2.3992</v>
      </c>
    </row>
    <row r="36940" spans="1:13" x14ac:dyDescent="0.3">
      <c r="A36940">
        <v>528</v>
      </c>
      <c r="B36940" s="1">
        <v>42609</v>
      </c>
      <c r="C36940" s="1">
        <v>42618</v>
      </c>
      <c r="D36940">
        <v>17883</v>
      </c>
      <c r="E36940">
        <v>1</v>
      </c>
      <c r="F36940">
        <v>7</v>
      </c>
      <c r="G36940" t="s">
        <v>51310</v>
      </c>
      <c r="H36940">
        <v>2</v>
      </c>
      <c r="I36940">
        <v>1</v>
      </c>
      <c r="J36940">
        <v>4.99</v>
      </c>
      <c r="K36940">
        <v>1.8663000000000001</v>
      </c>
      <c r="L36940">
        <v>4.99</v>
      </c>
      <c r="M36940">
        <v>0.3992</v>
      </c>
    </row>
    <row r="36941" spans="1:13" x14ac:dyDescent="0.3">
      <c r="A36941">
        <v>222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310</v>
      </c>
      <c r="H36941">
        <v>3</v>
      </c>
      <c r="I36941">
        <v>1</v>
      </c>
      <c r="J36941">
        <v>34.99</v>
      </c>
      <c r="K36941">
        <v>13.0863</v>
      </c>
      <c r="L36941">
        <v>34.99</v>
      </c>
      <c r="M36941">
        <v>2.7991999999999999</v>
      </c>
    </row>
    <row r="36942" spans="1:13" x14ac:dyDescent="0.3">
      <c r="A36942">
        <v>225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310</v>
      </c>
      <c r="H36942">
        <v>4</v>
      </c>
      <c r="I36942">
        <v>1</v>
      </c>
      <c r="J36942">
        <v>8.99</v>
      </c>
      <c r="K36942">
        <v>6.9222999999999999</v>
      </c>
      <c r="L36942">
        <v>8.99</v>
      </c>
      <c r="M36942">
        <v>0.71919999999999995</v>
      </c>
    </row>
    <row r="36943" spans="1:13" x14ac:dyDescent="0.3">
      <c r="A36943">
        <v>477</v>
      </c>
      <c r="B36943" s="1">
        <v>42609</v>
      </c>
      <c r="C36943" s="1">
        <v>42618</v>
      </c>
      <c r="D36943">
        <v>23985</v>
      </c>
      <c r="E36943">
        <v>1</v>
      </c>
      <c r="F36943">
        <v>10</v>
      </c>
      <c r="G36943" t="s">
        <v>51311</v>
      </c>
      <c r="H36943">
        <v>1</v>
      </c>
      <c r="I36943">
        <v>1</v>
      </c>
      <c r="J36943">
        <v>4.99</v>
      </c>
      <c r="K36943">
        <v>1.8663000000000001</v>
      </c>
      <c r="L36943">
        <v>4.99</v>
      </c>
      <c r="M36943">
        <v>0.3992</v>
      </c>
    </row>
    <row r="36944" spans="1:13" x14ac:dyDescent="0.3">
      <c r="A36944">
        <v>217</v>
      </c>
      <c r="B36944" s="1">
        <v>42609</v>
      </c>
      <c r="C36944" s="1">
        <v>42618</v>
      </c>
      <c r="D36944">
        <v>23985</v>
      </c>
      <c r="E36944">
        <v>1</v>
      </c>
      <c r="F36944">
        <v>10</v>
      </c>
      <c r="G36944" t="s">
        <v>51311</v>
      </c>
      <c r="H36944">
        <v>2</v>
      </c>
      <c r="I36944">
        <v>1</v>
      </c>
      <c r="J36944">
        <v>34.99</v>
      </c>
      <c r="K36944">
        <v>13.0863</v>
      </c>
      <c r="L36944">
        <v>34.99</v>
      </c>
      <c r="M36944">
        <v>2.7991999999999999</v>
      </c>
    </row>
    <row r="36945" spans="1:13" x14ac:dyDescent="0.3">
      <c r="A36945">
        <v>539</v>
      </c>
      <c r="B36945" s="1">
        <v>42609</v>
      </c>
      <c r="C36945" s="1">
        <v>42618</v>
      </c>
      <c r="D36945">
        <v>18029</v>
      </c>
      <c r="E36945">
        <v>1</v>
      </c>
      <c r="F36945">
        <v>8</v>
      </c>
      <c r="G36945" t="s">
        <v>51312</v>
      </c>
      <c r="H36945">
        <v>1</v>
      </c>
      <c r="I36945">
        <v>1</v>
      </c>
      <c r="J36945">
        <v>24.99</v>
      </c>
      <c r="K36945">
        <v>9.3462999999999994</v>
      </c>
      <c r="L36945">
        <v>24.99</v>
      </c>
      <c r="M36945">
        <v>1.9992000000000001</v>
      </c>
    </row>
    <row r="36946" spans="1:13" x14ac:dyDescent="0.3">
      <c r="A36946">
        <v>529</v>
      </c>
      <c r="B36946" s="1">
        <v>42609</v>
      </c>
      <c r="C36946" s="1">
        <v>42618</v>
      </c>
      <c r="D36946">
        <v>18029</v>
      </c>
      <c r="E36946">
        <v>1</v>
      </c>
      <c r="F36946">
        <v>8</v>
      </c>
      <c r="G36946" t="s">
        <v>51312</v>
      </c>
      <c r="H36946">
        <v>2</v>
      </c>
      <c r="I36946">
        <v>1</v>
      </c>
      <c r="J36946">
        <v>3.99</v>
      </c>
      <c r="K36946">
        <v>1.4923</v>
      </c>
      <c r="L36946">
        <v>3.99</v>
      </c>
      <c r="M36946">
        <v>0.31919999999999998</v>
      </c>
    </row>
    <row r="36947" spans="1:13" x14ac:dyDescent="0.3">
      <c r="A36947">
        <v>491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312</v>
      </c>
      <c r="H36947">
        <v>3</v>
      </c>
      <c r="I36947">
        <v>1</v>
      </c>
      <c r="J36947">
        <v>53.99</v>
      </c>
      <c r="K36947">
        <v>41.572299999999998</v>
      </c>
      <c r="L36947">
        <v>53.99</v>
      </c>
      <c r="M36947">
        <v>4.3192000000000004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27935</v>
      </c>
      <c r="E36948">
        <v>1</v>
      </c>
      <c r="F36948">
        <v>7</v>
      </c>
      <c r="G36948" t="s">
        <v>51313</v>
      </c>
      <c r="H36948">
        <v>1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539</v>
      </c>
      <c r="B36949" s="1">
        <v>42609</v>
      </c>
      <c r="C36949" s="1">
        <v>42618</v>
      </c>
      <c r="D36949">
        <v>27935</v>
      </c>
      <c r="E36949">
        <v>1</v>
      </c>
      <c r="F36949">
        <v>7</v>
      </c>
      <c r="G36949" t="s">
        <v>51313</v>
      </c>
      <c r="H36949">
        <v>2</v>
      </c>
      <c r="I36949">
        <v>1</v>
      </c>
      <c r="J36949">
        <v>24.99</v>
      </c>
      <c r="K36949">
        <v>9.3462999999999994</v>
      </c>
      <c r="L36949">
        <v>24.99</v>
      </c>
      <c r="M36949">
        <v>1.9992000000000001</v>
      </c>
    </row>
    <row r="36950" spans="1:13" x14ac:dyDescent="0.3">
      <c r="A36950">
        <v>222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313</v>
      </c>
      <c r="H36950">
        <v>3</v>
      </c>
      <c r="I36950">
        <v>1</v>
      </c>
      <c r="J36950">
        <v>34.99</v>
      </c>
      <c r="K36950">
        <v>13.0863</v>
      </c>
      <c r="L36950">
        <v>34.99</v>
      </c>
      <c r="M36950">
        <v>2.7991999999999999</v>
      </c>
    </row>
    <row r="36951" spans="1:13" x14ac:dyDescent="0.3">
      <c r="A36951">
        <v>231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313</v>
      </c>
      <c r="H36951">
        <v>4</v>
      </c>
      <c r="I36951">
        <v>1</v>
      </c>
      <c r="J36951">
        <v>49.99</v>
      </c>
      <c r="K36951">
        <v>38.4923</v>
      </c>
      <c r="L36951">
        <v>49.99</v>
      </c>
      <c r="M36951">
        <v>3.9992000000000001</v>
      </c>
    </row>
    <row r="36952" spans="1:13" x14ac:dyDescent="0.3">
      <c r="A36952">
        <v>541</v>
      </c>
      <c r="B36952" s="1">
        <v>42609</v>
      </c>
      <c r="C36952" s="1">
        <v>42618</v>
      </c>
      <c r="D36952">
        <v>19483</v>
      </c>
      <c r="E36952">
        <v>1</v>
      </c>
      <c r="F36952">
        <v>10</v>
      </c>
      <c r="G36952" t="s">
        <v>51314</v>
      </c>
      <c r="H36952">
        <v>1</v>
      </c>
      <c r="I36952">
        <v>1</v>
      </c>
      <c r="J36952">
        <v>28.99</v>
      </c>
      <c r="K36952">
        <v>10.8423</v>
      </c>
      <c r="L36952">
        <v>28.99</v>
      </c>
      <c r="M36952">
        <v>2.3191999999999999</v>
      </c>
    </row>
    <row r="36953" spans="1:13" x14ac:dyDescent="0.3">
      <c r="A36953">
        <v>530</v>
      </c>
      <c r="B36953" s="1">
        <v>42609</v>
      </c>
      <c r="C36953" s="1">
        <v>42618</v>
      </c>
      <c r="D36953">
        <v>19483</v>
      </c>
      <c r="E36953">
        <v>1</v>
      </c>
      <c r="F36953">
        <v>10</v>
      </c>
      <c r="G36953" t="s">
        <v>51314</v>
      </c>
      <c r="H36953">
        <v>2</v>
      </c>
      <c r="I36953">
        <v>1</v>
      </c>
      <c r="J36953">
        <v>4.99</v>
      </c>
      <c r="K36953">
        <v>1.8663000000000001</v>
      </c>
      <c r="L36953">
        <v>4.99</v>
      </c>
      <c r="M36953">
        <v>0.3992</v>
      </c>
    </row>
    <row r="36954" spans="1:13" x14ac:dyDescent="0.3">
      <c r="A36954">
        <v>538</v>
      </c>
      <c r="B36954" s="1">
        <v>42609</v>
      </c>
      <c r="C36954" s="1">
        <v>42618</v>
      </c>
      <c r="D36954">
        <v>28738</v>
      </c>
      <c r="E36954">
        <v>1</v>
      </c>
      <c r="F36954">
        <v>10</v>
      </c>
      <c r="G36954" t="s">
        <v>51315</v>
      </c>
      <c r="H36954">
        <v>1</v>
      </c>
      <c r="I36954">
        <v>1</v>
      </c>
      <c r="J36954">
        <v>21.49</v>
      </c>
      <c r="K36954">
        <v>8.0373000000000001</v>
      </c>
      <c r="L36954">
        <v>21.49</v>
      </c>
      <c r="M36954">
        <v>1.7192000000000001</v>
      </c>
    </row>
    <row r="36955" spans="1:13" x14ac:dyDescent="0.3">
      <c r="A36955">
        <v>529</v>
      </c>
      <c r="B36955" s="1">
        <v>42609</v>
      </c>
      <c r="C36955" s="1">
        <v>42618</v>
      </c>
      <c r="D36955">
        <v>28738</v>
      </c>
      <c r="E36955">
        <v>1</v>
      </c>
      <c r="F36955">
        <v>10</v>
      </c>
      <c r="G36955" t="s">
        <v>51315</v>
      </c>
      <c r="H36955">
        <v>2</v>
      </c>
      <c r="I36955">
        <v>1</v>
      </c>
      <c r="J36955">
        <v>3.99</v>
      </c>
      <c r="K36955">
        <v>1.4923</v>
      </c>
      <c r="L36955">
        <v>3.99</v>
      </c>
      <c r="M36955">
        <v>0.31919999999999998</v>
      </c>
    </row>
    <row r="36956" spans="1:13" x14ac:dyDescent="0.3">
      <c r="A36956">
        <v>214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315</v>
      </c>
      <c r="H36956">
        <v>3</v>
      </c>
      <c r="I36956">
        <v>1</v>
      </c>
      <c r="J36956">
        <v>34.99</v>
      </c>
      <c r="K36956">
        <v>13.0863</v>
      </c>
      <c r="L36956">
        <v>34.99</v>
      </c>
      <c r="M36956">
        <v>2.7991999999999999</v>
      </c>
    </row>
    <row r="36957" spans="1:13" x14ac:dyDescent="0.3">
      <c r="A36957">
        <v>537</v>
      </c>
      <c r="B36957" s="1">
        <v>42609</v>
      </c>
      <c r="C36957" s="1">
        <v>42618</v>
      </c>
      <c r="D36957">
        <v>11170</v>
      </c>
      <c r="E36957">
        <v>1</v>
      </c>
      <c r="F36957">
        <v>1</v>
      </c>
      <c r="G36957" t="s">
        <v>51316</v>
      </c>
      <c r="H36957">
        <v>1</v>
      </c>
      <c r="I36957">
        <v>1</v>
      </c>
      <c r="J36957">
        <v>35</v>
      </c>
      <c r="K36957">
        <v>13.09</v>
      </c>
      <c r="L36957">
        <v>35</v>
      </c>
      <c r="M36957">
        <v>2.8</v>
      </c>
    </row>
    <row r="36958" spans="1:13" x14ac:dyDescent="0.3">
      <c r="A36958">
        <v>485</v>
      </c>
      <c r="B36958" s="1">
        <v>42609</v>
      </c>
      <c r="C36958" s="1">
        <v>42618</v>
      </c>
      <c r="D36958">
        <v>11170</v>
      </c>
      <c r="E36958">
        <v>1</v>
      </c>
      <c r="F36958">
        <v>1</v>
      </c>
      <c r="G36958" t="s">
        <v>51316</v>
      </c>
      <c r="H36958">
        <v>2</v>
      </c>
      <c r="I36958">
        <v>1</v>
      </c>
      <c r="J36958">
        <v>21.98</v>
      </c>
      <c r="K36958">
        <v>8.2204999999999995</v>
      </c>
      <c r="L36958">
        <v>21.98</v>
      </c>
      <c r="M36958">
        <v>1.7584</v>
      </c>
    </row>
    <row r="36959" spans="1:13" x14ac:dyDescent="0.3">
      <c r="A36959">
        <v>480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316</v>
      </c>
      <c r="H36959">
        <v>3</v>
      </c>
      <c r="I36959">
        <v>1</v>
      </c>
      <c r="J36959">
        <v>2.29</v>
      </c>
      <c r="K36959">
        <v>0.85650000000000004</v>
      </c>
      <c r="L36959">
        <v>2.29</v>
      </c>
      <c r="M36959">
        <v>0.1832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6243</v>
      </c>
      <c r="E36960">
        <v>1</v>
      </c>
      <c r="F36960">
        <v>6</v>
      </c>
      <c r="G36960" t="s">
        <v>51317</v>
      </c>
      <c r="H36960">
        <v>1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537</v>
      </c>
      <c r="B36961" s="1">
        <v>42609</v>
      </c>
      <c r="C36961" s="1">
        <v>42618</v>
      </c>
      <c r="D36961">
        <v>14765</v>
      </c>
      <c r="E36961">
        <v>1</v>
      </c>
      <c r="F36961">
        <v>6</v>
      </c>
      <c r="G36961" t="s">
        <v>51318</v>
      </c>
      <c r="H36961">
        <v>1</v>
      </c>
      <c r="I36961">
        <v>1</v>
      </c>
      <c r="J36961">
        <v>35</v>
      </c>
      <c r="K36961">
        <v>13.09</v>
      </c>
      <c r="L36961">
        <v>35</v>
      </c>
      <c r="M36961">
        <v>2.8</v>
      </c>
    </row>
    <row r="36962" spans="1:13" x14ac:dyDescent="0.3">
      <c r="A36962">
        <v>528</v>
      </c>
      <c r="B36962" s="1">
        <v>42609</v>
      </c>
      <c r="C36962" s="1">
        <v>42618</v>
      </c>
      <c r="D36962">
        <v>14765</v>
      </c>
      <c r="E36962">
        <v>1</v>
      </c>
      <c r="F36962">
        <v>6</v>
      </c>
      <c r="G36962" t="s">
        <v>51318</v>
      </c>
      <c r="H36962">
        <v>2</v>
      </c>
      <c r="I36962">
        <v>1</v>
      </c>
      <c r="J36962">
        <v>4.99</v>
      </c>
      <c r="K36962">
        <v>1.8663000000000001</v>
      </c>
      <c r="L36962">
        <v>4.99</v>
      </c>
      <c r="M36962">
        <v>0.3992</v>
      </c>
    </row>
    <row r="36963" spans="1:13" x14ac:dyDescent="0.3">
      <c r="A36963">
        <v>21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318</v>
      </c>
      <c r="H36963">
        <v>3</v>
      </c>
      <c r="I36963">
        <v>1</v>
      </c>
      <c r="J36963">
        <v>34.99</v>
      </c>
      <c r="K36963">
        <v>13.0863</v>
      </c>
      <c r="L36963">
        <v>34.99</v>
      </c>
      <c r="M36963">
        <v>2.7991999999999999</v>
      </c>
    </row>
    <row r="36964" spans="1:13" x14ac:dyDescent="0.3">
      <c r="A36964">
        <v>485</v>
      </c>
      <c r="B36964" s="1">
        <v>42609</v>
      </c>
      <c r="C36964" s="1">
        <v>42618</v>
      </c>
      <c r="D36964">
        <v>12794</v>
      </c>
      <c r="E36964">
        <v>1</v>
      </c>
      <c r="F36964">
        <v>1</v>
      </c>
      <c r="G36964" t="s">
        <v>51319</v>
      </c>
      <c r="H36964">
        <v>1</v>
      </c>
      <c r="I36964">
        <v>1</v>
      </c>
      <c r="J36964">
        <v>21.98</v>
      </c>
      <c r="K36964">
        <v>8.2204999999999995</v>
      </c>
      <c r="L36964">
        <v>21.98</v>
      </c>
      <c r="M36964">
        <v>1.7584</v>
      </c>
    </row>
    <row r="36965" spans="1:13" x14ac:dyDescent="0.3">
      <c r="A36965">
        <v>359</v>
      </c>
      <c r="B36965" s="1">
        <v>42609</v>
      </c>
      <c r="C36965" s="1">
        <v>42618</v>
      </c>
      <c r="D36965">
        <v>15517</v>
      </c>
      <c r="E36965">
        <v>1</v>
      </c>
      <c r="F36965">
        <v>4</v>
      </c>
      <c r="G36965" t="s">
        <v>51320</v>
      </c>
      <c r="H36965">
        <v>1</v>
      </c>
      <c r="I36965">
        <v>1</v>
      </c>
      <c r="J36965">
        <v>2294.9899999999998</v>
      </c>
      <c r="K36965">
        <v>1251.9812999999999</v>
      </c>
      <c r="L36965">
        <v>2294.9899999999998</v>
      </c>
      <c r="M36965">
        <v>183.5992</v>
      </c>
    </row>
    <row r="36966" spans="1:13" x14ac:dyDescent="0.3">
      <c r="A36966">
        <v>537</v>
      </c>
      <c r="B36966" s="1">
        <v>42609</v>
      </c>
      <c r="C36966" s="1">
        <v>42618</v>
      </c>
      <c r="D36966">
        <v>15517</v>
      </c>
      <c r="E36966">
        <v>1</v>
      </c>
      <c r="F36966">
        <v>4</v>
      </c>
      <c r="G36966" t="s">
        <v>51320</v>
      </c>
      <c r="H36966">
        <v>2</v>
      </c>
      <c r="I36966">
        <v>1</v>
      </c>
      <c r="J36966">
        <v>35</v>
      </c>
      <c r="K36966">
        <v>13.09</v>
      </c>
      <c r="L36966">
        <v>35</v>
      </c>
      <c r="M36966">
        <v>2.8</v>
      </c>
    </row>
    <row r="36967" spans="1:13" x14ac:dyDescent="0.3">
      <c r="A36967">
        <v>353</v>
      </c>
      <c r="B36967" s="1">
        <v>42609</v>
      </c>
      <c r="C36967" s="1">
        <v>42618</v>
      </c>
      <c r="D36967">
        <v>15484</v>
      </c>
      <c r="E36967">
        <v>1</v>
      </c>
      <c r="F36967">
        <v>4</v>
      </c>
      <c r="G36967" t="s">
        <v>51321</v>
      </c>
      <c r="H36967">
        <v>1</v>
      </c>
      <c r="I36967">
        <v>1</v>
      </c>
      <c r="J36967">
        <v>2319.9899999999998</v>
      </c>
      <c r="K36967">
        <v>1265.6195</v>
      </c>
      <c r="L36967">
        <v>2319.9899999999998</v>
      </c>
      <c r="M36967">
        <v>185.5992</v>
      </c>
    </row>
    <row r="36968" spans="1:13" x14ac:dyDescent="0.3">
      <c r="A36968">
        <v>485</v>
      </c>
      <c r="B36968" s="1">
        <v>42609</v>
      </c>
      <c r="C36968" s="1">
        <v>42618</v>
      </c>
      <c r="D36968">
        <v>15484</v>
      </c>
      <c r="E36968">
        <v>1</v>
      </c>
      <c r="F36968">
        <v>4</v>
      </c>
      <c r="G36968" t="s">
        <v>51321</v>
      </c>
      <c r="H36968">
        <v>2</v>
      </c>
      <c r="I36968">
        <v>1</v>
      </c>
      <c r="J36968">
        <v>21.98</v>
      </c>
      <c r="K36968">
        <v>8.2204999999999995</v>
      </c>
      <c r="L36968">
        <v>21.98</v>
      </c>
      <c r="M36968">
        <v>1.7584</v>
      </c>
    </row>
    <row r="36969" spans="1:13" x14ac:dyDescent="0.3">
      <c r="A36969">
        <v>487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321</v>
      </c>
      <c r="H36969">
        <v>3</v>
      </c>
      <c r="I36969">
        <v>1</v>
      </c>
      <c r="J36969">
        <v>54.99</v>
      </c>
      <c r="K36969">
        <v>20.566299999999998</v>
      </c>
      <c r="L36969">
        <v>54.99</v>
      </c>
      <c r="M36969">
        <v>4.3992000000000004</v>
      </c>
    </row>
    <row r="36970" spans="1:13" x14ac:dyDescent="0.3">
      <c r="A36970">
        <v>359</v>
      </c>
      <c r="B36970" s="1">
        <v>42609</v>
      </c>
      <c r="C36970" s="1">
        <v>42618</v>
      </c>
      <c r="D36970">
        <v>16678</v>
      </c>
      <c r="E36970">
        <v>1</v>
      </c>
      <c r="F36970">
        <v>6</v>
      </c>
      <c r="G36970" t="s">
        <v>51322</v>
      </c>
      <c r="H36970">
        <v>1</v>
      </c>
      <c r="I36970">
        <v>1</v>
      </c>
      <c r="J36970">
        <v>2294.9899999999998</v>
      </c>
      <c r="K36970">
        <v>1251.9812999999999</v>
      </c>
      <c r="L36970">
        <v>2294.9899999999998</v>
      </c>
      <c r="M36970">
        <v>183.5992</v>
      </c>
    </row>
    <row r="36971" spans="1:13" x14ac:dyDescent="0.3">
      <c r="A36971">
        <v>537</v>
      </c>
      <c r="B36971" s="1">
        <v>42609</v>
      </c>
      <c r="C36971" s="1">
        <v>42618</v>
      </c>
      <c r="D36971">
        <v>16678</v>
      </c>
      <c r="E36971">
        <v>1</v>
      </c>
      <c r="F36971">
        <v>6</v>
      </c>
      <c r="G36971" t="s">
        <v>51322</v>
      </c>
      <c r="H36971">
        <v>2</v>
      </c>
      <c r="I36971">
        <v>1</v>
      </c>
      <c r="J36971">
        <v>35</v>
      </c>
      <c r="K36971">
        <v>13.09</v>
      </c>
      <c r="L36971">
        <v>35</v>
      </c>
      <c r="M36971">
        <v>2.8</v>
      </c>
    </row>
    <row r="36972" spans="1:13" x14ac:dyDescent="0.3">
      <c r="A36972">
        <v>528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322</v>
      </c>
      <c r="H36972">
        <v>3</v>
      </c>
      <c r="I36972">
        <v>1</v>
      </c>
      <c r="J36972">
        <v>4.99</v>
      </c>
      <c r="K36972">
        <v>1.8663000000000001</v>
      </c>
      <c r="L36972">
        <v>4.99</v>
      </c>
      <c r="M36972">
        <v>0.3992</v>
      </c>
    </row>
    <row r="36973" spans="1:13" x14ac:dyDescent="0.3">
      <c r="A36973">
        <v>222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322</v>
      </c>
      <c r="H36973">
        <v>4</v>
      </c>
      <c r="I36973">
        <v>1</v>
      </c>
      <c r="J36973">
        <v>34.99</v>
      </c>
      <c r="K36973">
        <v>13.0863</v>
      </c>
      <c r="L36973">
        <v>34.99</v>
      </c>
      <c r="M36973">
        <v>2.7991999999999999</v>
      </c>
    </row>
    <row r="36974" spans="1:13" x14ac:dyDescent="0.3">
      <c r="A36974">
        <v>234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322</v>
      </c>
      <c r="H36974">
        <v>5</v>
      </c>
      <c r="I36974">
        <v>1</v>
      </c>
      <c r="J36974">
        <v>49.99</v>
      </c>
      <c r="K36974">
        <v>38.4923</v>
      </c>
      <c r="L36974">
        <v>49.99</v>
      </c>
      <c r="M36974">
        <v>3.9992000000000001</v>
      </c>
    </row>
    <row r="36975" spans="1:13" x14ac:dyDescent="0.3">
      <c r="A36975">
        <v>361</v>
      </c>
      <c r="B36975" s="1">
        <v>42609</v>
      </c>
      <c r="C36975" s="1">
        <v>42618</v>
      </c>
      <c r="D36975">
        <v>12774</v>
      </c>
      <c r="E36975">
        <v>1</v>
      </c>
      <c r="F36975">
        <v>4</v>
      </c>
      <c r="G36975" t="s">
        <v>51323</v>
      </c>
      <c r="H36975">
        <v>1</v>
      </c>
      <c r="I36975">
        <v>1</v>
      </c>
      <c r="J36975">
        <v>2294.9899999999998</v>
      </c>
      <c r="K36975">
        <v>1251.9812999999999</v>
      </c>
      <c r="L36975">
        <v>2294.9899999999998</v>
      </c>
      <c r="M36975">
        <v>183.5992</v>
      </c>
    </row>
    <row r="36976" spans="1:13" x14ac:dyDescent="0.3">
      <c r="A36976">
        <v>478</v>
      </c>
      <c r="B36976" s="1">
        <v>42609</v>
      </c>
      <c r="C36976" s="1">
        <v>42618</v>
      </c>
      <c r="D36976">
        <v>12774</v>
      </c>
      <c r="E36976">
        <v>1</v>
      </c>
      <c r="F36976">
        <v>4</v>
      </c>
      <c r="G36976" t="s">
        <v>51323</v>
      </c>
      <c r="H36976">
        <v>2</v>
      </c>
      <c r="I36976">
        <v>1</v>
      </c>
      <c r="J36976">
        <v>9.99</v>
      </c>
      <c r="K36976">
        <v>3.7363</v>
      </c>
      <c r="L36976">
        <v>9.99</v>
      </c>
      <c r="M36976">
        <v>0.79920000000000002</v>
      </c>
    </row>
    <row r="36977" spans="1:13" x14ac:dyDescent="0.3">
      <c r="A36977">
        <v>477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323</v>
      </c>
      <c r="H36977">
        <v>3</v>
      </c>
      <c r="I36977">
        <v>1</v>
      </c>
      <c r="J36977">
        <v>4.99</v>
      </c>
      <c r="K36977">
        <v>1.8663000000000001</v>
      </c>
      <c r="L36977">
        <v>4.99</v>
      </c>
      <c r="M36977">
        <v>0.3992</v>
      </c>
    </row>
    <row r="36978" spans="1:13" x14ac:dyDescent="0.3">
      <c r="A36978">
        <v>487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323</v>
      </c>
      <c r="H36978">
        <v>4</v>
      </c>
      <c r="I36978">
        <v>1</v>
      </c>
      <c r="J36978">
        <v>54.99</v>
      </c>
      <c r="K36978">
        <v>20.566299999999998</v>
      </c>
      <c r="L36978">
        <v>54.99</v>
      </c>
      <c r="M36978">
        <v>4.3992000000000004</v>
      </c>
    </row>
    <row r="36979" spans="1:13" x14ac:dyDescent="0.3">
      <c r="A36979">
        <v>363</v>
      </c>
      <c r="B36979" s="1">
        <v>42609</v>
      </c>
      <c r="C36979" s="1">
        <v>42618</v>
      </c>
      <c r="D36979">
        <v>15396</v>
      </c>
      <c r="E36979">
        <v>1</v>
      </c>
      <c r="F36979">
        <v>1</v>
      </c>
      <c r="G36979" t="s">
        <v>51324</v>
      </c>
      <c r="H36979">
        <v>1</v>
      </c>
      <c r="I36979">
        <v>1</v>
      </c>
      <c r="J36979">
        <v>2294.9899999999998</v>
      </c>
      <c r="K36979">
        <v>1251.9812999999999</v>
      </c>
      <c r="L36979">
        <v>2294.9899999999998</v>
      </c>
      <c r="M36979">
        <v>183.5992</v>
      </c>
    </row>
    <row r="36980" spans="1:13" x14ac:dyDescent="0.3">
      <c r="A36980">
        <v>478</v>
      </c>
      <c r="B36980" s="1">
        <v>42609</v>
      </c>
      <c r="C36980" s="1">
        <v>42618</v>
      </c>
      <c r="D36980">
        <v>15396</v>
      </c>
      <c r="E36980">
        <v>1</v>
      </c>
      <c r="F36980">
        <v>1</v>
      </c>
      <c r="G36980" t="s">
        <v>51324</v>
      </c>
      <c r="H36980">
        <v>2</v>
      </c>
      <c r="I36980">
        <v>1</v>
      </c>
      <c r="J36980">
        <v>9.99</v>
      </c>
      <c r="K36980">
        <v>3.7363</v>
      </c>
      <c r="L36980">
        <v>9.99</v>
      </c>
      <c r="M36980">
        <v>0.79920000000000002</v>
      </c>
    </row>
    <row r="36981" spans="1:13" x14ac:dyDescent="0.3">
      <c r="A36981">
        <v>477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324</v>
      </c>
      <c r="H36981">
        <v>3</v>
      </c>
      <c r="I36981">
        <v>1</v>
      </c>
      <c r="J36981">
        <v>4.99</v>
      </c>
      <c r="K36981">
        <v>1.8663000000000001</v>
      </c>
      <c r="L36981">
        <v>4.99</v>
      </c>
      <c r="M36981">
        <v>0.3992</v>
      </c>
    </row>
    <row r="36982" spans="1:13" x14ac:dyDescent="0.3">
      <c r="A36982">
        <v>487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324</v>
      </c>
      <c r="H36982">
        <v>4</v>
      </c>
      <c r="I36982">
        <v>1</v>
      </c>
      <c r="J36982">
        <v>54.99</v>
      </c>
      <c r="K36982">
        <v>20.566299999999998</v>
      </c>
      <c r="L36982">
        <v>54.99</v>
      </c>
      <c r="M36982">
        <v>4.3992000000000004</v>
      </c>
    </row>
    <row r="36983" spans="1:13" x14ac:dyDescent="0.3">
      <c r="A36983">
        <v>355</v>
      </c>
      <c r="B36983" s="1">
        <v>42609</v>
      </c>
      <c r="C36983" s="1">
        <v>42618</v>
      </c>
      <c r="D36983">
        <v>15399</v>
      </c>
      <c r="E36983">
        <v>1</v>
      </c>
      <c r="F36983">
        <v>4</v>
      </c>
      <c r="G36983" t="s">
        <v>51325</v>
      </c>
      <c r="H36983">
        <v>1</v>
      </c>
      <c r="I36983">
        <v>1</v>
      </c>
      <c r="J36983">
        <v>2319.9899999999998</v>
      </c>
      <c r="K36983">
        <v>1265.6195</v>
      </c>
      <c r="L36983">
        <v>2319.9899999999998</v>
      </c>
      <c r="M36983">
        <v>185.5992</v>
      </c>
    </row>
    <row r="36984" spans="1:13" x14ac:dyDescent="0.3">
      <c r="A36984">
        <v>537</v>
      </c>
      <c r="B36984" s="1">
        <v>42609</v>
      </c>
      <c r="C36984" s="1">
        <v>42618</v>
      </c>
      <c r="D36984">
        <v>15399</v>
      </c>
      <c r="E36984">
        <v>1</v>
      </c>
      <c r="F36984">
        <v>4</v>
      </c>
      <c r="G36984" t="s">
        <v>51325</v>
      </c>
      <c r="H36984">
        <v>2</v>
      </c>
      <c r="I36984">
        <v>1</v>
      </c>
      <c r="J36984">
        <v>35</v>
      </c>
      <c r="K36984">
        <v>13.09</v>
      </c>
      <c r="L36984">
        <v>35</v>
      </c>
      <c r="M36984">
        <v>2.8</v>
      </c>
    </row>
    <row r="36985" spans="1:13" x14ac:dyDescent="0.3">
      <c r="A36985">
        <v>480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325</v>
      </c>
      <c r="H36985">
        <v>3</v>
      </c>
      <c r="I36985">
        <v>1</v>
      </c>
      <c r="J36985">
        <v>2.29</v>
      </c>
      <c r="K36985">
        <v>0.85650000000000004</v>
      </c>
      <c r="L36985">
        <v>2.29</v>
      </c>
      <c r="M36985">
        <v>0.1832</v>
      </c>
    </row>
    <row r="36986" spans="1:13" x14ac:dyDescent="0.3">
      <c r="A36986">
        <v>484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325</v>
      </c>
      <c r="H36986">
        <v>4</v>
      </c>
      <c r="I36986">
        <v>1</v>
      </c>
      <c r="J36986">
        <v>7.95</v>
      </c>
      <c r="K36986">
        <v>2.9733000000000001</v>
      </c>
      <c r="L36986">
        <v>7.95</v>
      </c>
      <c r="M36986">
        <v>0.63600000000000001</v>
      </c>
    </row>
    <row r="36987" spans="1:13" x14ac:dyDescent="0.3">
      <c r="A36987">
        <v>570</v>
      </c>
      <c r="B36987" s="1">
        <v>42609</v>
      </c>
      <c r="C36987" s="1">
        <v>42618</v>
      </c>
      <c r="D36987">
        <v>15062</v>
      </c>
      <c r="E36987">
        <v>1</v>
      </c>
      <c r="F36987">
        <v>10</v>
      </c>
      <c r="G36987" t="s">
        <v>51326</v>
      </c>
      <c r="H36987">
        <v>1</v>
      </c>
      <c r="I36987">
        <v>1</v>
      </c>
      <c r="J36987">
        <v>742.35</v>
      </c>
      <c r="K36987">
        <v>461.44479999999999</v>
      </c>
      <c r="L36987">
        <v>742.35</v>
      </c>
      <c r="M36987">
        <v>59.387999999999998</v>
      </c>
    </row>
    <row r="36988" spans="1:13" x14ac:dyDescent="0.3">
      <c r="A36988">
        <v>225</v>
      </c>
      <c r="B36988" s="1">
        <v>42609</v>
      </c>
      <c r="C36988" s="1">
        <v>42618</v>
      </c>
      <c r="D36988">
        <v>15062</v>
      </c>
      <c r="E36988">
        <v>1</v>
      </c>
      <c r="F36988">
        <v>10</v>
      </c>
      <c r="G36988" t="s">
        <v>51326</v>
      </c>
      <c r="H36988">
        <v>2</v>
      </c>
      <c r="I36988">
        <v>1</v>
      </c>
      <c r="J36988">
        <v>8.99</v>
      </c>
      <c r="K36988">
        <v>6.9222999999999999</v>
      </c>
      <c r="L36988">
        <v>8.99</v>
      </c>
      <c r="M36988">
        <v>0.71919999999999995</v>
      </c>
    </row>
    <row r="36989" spans="1:13" x14ac:dyDescent="0.3">
      <c r="A36989">
        <v>581</v>
      </c>
      <c r="B36989" s="1">
        <v>42609</v>
      </c>
      <c r="C36989" s="1">
        <v>42618</v>
      </c>
      <c r="D36989">
        <v>15038</v>
      </c>
      <c r="E36989">
        <v>1</v>
      </c>
      <c r="F36989">
        <v>9</v>
      </c>
      <c r="G36989" t="s">
        <v>51327</v>
      </c>
      <c r="H36989">
        <v>1</v>
      </c>
      <c r="I36989">
        <v>1</v>
      </c>
      <c r="J36989">
        <v>1700.99</v>
      </c>
      <c r="K36989">
        <v>1082.51</v>
      </c>
      <c r="L36989">
        <v>1700.99</v>
      </c>
      <c r="M36989">
        <v>136.07919999999999</v>
      </c>
    </row>
    <row r="36990" spans="1:13" x14ac:dyDescent="0.3">
      <c r="A36990">
        <v>580</v>
      </c>
      <c r="B36990" s="1">
        <v>42609</v>
      </c>
      <c r="C36990" s="1">
        <v>42618</v>
      </c>
      <c r="D36990">
        <v>23649</v>
      </c>
      <c r="E36990">
        <v>1</v>
      </c>
      <c r="F36990">
        <v>9</v>
      </c>
      <c r="G36990" t="s">
        <v>51328</v>
      </c>
      <c r="H36990">
        <v>1</v>
      </c>
      <c r="I36990">
        <v>1</v>
      </c>
      <c r="J36990">
        <v>1700.99</v>
      </c>
      <c r="K36990">
        <v>1082.51</v>
      </c>
      <c r="L36990">
        <v>1700.99</v>
      </c>
      <c r="M36990">
        <v>136.07919999999999</v>
      </c>
    </row>
    <row r="36991" spans="1:13" x14ac:dyDescent="0.3">
      <c r="A36991">
        <v>225</v>
      </c>
      <c r="B36991" s="1">
        <v>42609</v>
      </c>
      <c r="C36991" s="1">
        <v>42618</v>
      </c>
      <c r="D36991">
        <v>23649</v>
      </c>
      <c r="E36991">
        <v>1</v>
      </c>
      <c r="F36991">
        <v>9</v>
      </c>
      <c r="G36991" t="s">
        <v>51328</v>
      </c>
      <c r="H36991">
        <v>2</v>
      </c>
      <c r="I36991">
        <v>1</v>
      </c>
      <c r="J36991">
        <v>8.99</v>
      </c>
      <c r="K36991">
        <v>6.9222999999999999</v>
      </c>
      <c r="L36991">
        <v>8.99</v>
      </c>
      <c r="M36991">
        <v>0.71919999999999995</v>
      </c>
    </row>
    <row r="36992" spans="1:13" x14ac:dyDescent="0.3">
      <c r="A36992">
        <v>491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328</v>
      </c>
      <c r="H36992">
        <v>3</v>
      </c>
      <c r="I36992">
        <v>1</v>
      </c>
      <c r="J36992">
        <v>53.99</v>
      </c>
      <c r="K36992">
        <v>41.572299999999998</v>
      </c>
      <c r="L36992">
        <v>53.99</v>
      </c>
      <c r="M36992">
        <v>4.3192000000000004</v>
      </c>
    </row>
    <row r="36993" spans="1:13" x14ac:dyDescent="0.3">
      <c r="A36993">
        <v>388</v>
      </c>
      <c r="B36993" s="1">
        <v>42609</v>
      </c>
      <c r="C36993" s="1">
        <v>42618</v>
      </c>
      <c r="D36993">
        <v>25294</v>
      </c>
      <c r="E36993">
        <v>1</v>
      </c>
      <c r="F36993">
        <v>9</v>
      </c>
      <c r="G36993" t="s">
        <v>51329</v>
      </c>
      <c r="H36993">
        <v>1</v>
      </c>
      <c r="I36993">
        <v>1</v>
      </c>
      <c r="J36993">
        <v>1120.49</v>
      </c>
      <c r="K36993">
        <v>713.07979999999998</v>
      </c>
      <c r="L36993">
        <v>1120.49</v>
      </c>
      <c r="M36993">
        <v>89.639200000000002</v>
      </c>
    </row>
    <row r="36994" spans="1:13" x14ac:dyDescent="0.3">
      <c r="A36994">
        <v>490</v>
      </c>
      <c r="B36994" s="1">
        <v>42609</v>
      </c>
      <c r="C36994" s="1">
        <v>42618</v>
      </c>
      <c r="D36994">
        <v>25294</v>
      </c>
      <c r="E36994">
        <v>1</v>
      </c>
      <c r="F36994">
        <v>9</v>
      </c>
      <c r="G36994" t="s">
        <v>51329</v>
      </c>
      <c r="H36994">
        <v>2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225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329</v>
      </c>
      <c r="H36995">
        <v>3</v>
      </c>
      <c r="I36995">
        <v>1</v>
      </c>
      <c r="J36995">
        <v>8.99</v>
      </c>
      <c r="K36995">
        <v>6.9222999999999999</v>
      </c>
      <c r="L36995">
        <v>8.99</v>
      </c>
      <c r="M36995">
        <v>0.71919999999999995</v>
      </c>
    </row>
    <row r="36996" spans="1:13" x14ac:dyDescent="0.3">
      <c r="A36996">
        <v>384</v>
      </c>
      <c r="B36996" s="1">
        <v>42609</v>
      </c>
      <c r="C36996" s="1">
        <v>42618</v>
      </c>
      <c r="D36996">
        <v>17736</v>
      </c>
      <c r="E36996">
        <v>1</v>
      </c>
      <c r="F36996">
        <v>9</v>
      </c>
      <c r="G36996" t="s">
        <v>51330</v>
      </c>
      <c r="H36996">
        <v>1</v>
      </c>
      <c r="I36996">
        <v>1</v>
      </c>
      <c r="J36996">
        <v>1120.49</v>
      </c>
      <c r="K36996">
        <v>713.07979999999998</v>
      </c>
      <c r="L36996">
        <v>1120.49</v>
      </c>
      <c r="M36996">
        <v>89.639200000000002</v>
      </c>
    </row>
    <row r="36997" spans="1:13" x14ac:dyDescent="0.3">
      <c r="A36997">
        <v>214</v>
      </c>
      <c r="B36997" s="1">
        <v>42609</v>
      </c>
      <c r="C36997" s="1">
        <v>42618</v>
      </c>
      <c r="D36997">
        <v>17736</v>
      </c>
      <c r="E36997">
        <v>1</v>
      </c>
      <c r="F36997">
        <v>9</v>
      </c>
      <c r="G36997" t="s">
        <v>51330</v>
      </c>
      <c r="H36997">
        <v>2</v>
      </c>
      <c r="I36997">
        <v>1</v>
      </c>
      <c r="J36997">
        <v>34.99</v>
      </c>
      <c r="K36997">
        <v>13.0863</v>
      </c>
      <c r="L36997">
        <v>34.99</v>
      </c>
      <c r="M36997">
        <v>2.7991999999999999</v>
      </c>
    </row>
    <row r="36998" spans="1:13" x14ac:dyDescent="0.3">
      <c r="A36998">
        <v>482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330</v>
      </c>
      <c r="H36998">
        <v>3</v>
      </c>
      <c r="I36998">
        <v>1</v>
      </c>
      <c r="J36998">
        <v>8.99</v>
      </c>
      <c r="K36998">
        <v>3.3622999999999998</v>
      </c>
      <c r="L36998">
        <v>8.99</v>
      </c>
      <c r="M36998">
        <v>0.71919999999999995</v>
      </c>
    </row>
    <row r="36999" spans="1:13" x14ac:dyDescent="0.3">
      <c r="A36999">
        <v>378</v>
      </c>
      <c r="B36999" s="1">
        <v>42609</v>
      </c>
      <c r="C36999" s="1">
        <v>42618</v>
      </c>
      <c r="D36999">
        <v>20624</v>
      </c>
      <c r="E36999">
        <v>1</v>
      </c>
      <c r="F36999">
        <v>9</v>
      </c>
      <c r="G36999" t="s">
        <v>51331</v>
      </c>
      <c r="H36999">
        <v>1</v>
      </c>
      <c r="I36999">
        <v>1</v>
      </c>
      <c r="J36999">
        <v>2443.35</v>
      </c>
      <c r="K36999">
        <v>1554.9478999999999</v>
      </c>
      <c r="L36999">
        <v>2443.35</v>
      </c>
      <c r="M36999">
        <v>195.46799999999999</v>
      </c>
    </row>
    <row r="37000" spans="1:13" x14ac:dyDescent="0.3">
      <c r="A37000">
        <v>361</v>
      </c>
      <c r="B37000" s="1">
        <v>42609</v>
      </c>
      <c r="C37000" s="1">
        <v>42618</v>
      </c>
      <c r="D37000">
        <v>14033</v>
      </c>
      <c r="E37000">
        <v>1</v>
      </c>
      <c r="F37000">
        <v>9</v>
      </c>
      <c r="G37000" t="s">
        <v>51332</v>
      </c>
      <c r="H37000">
        <v>1</v>
      </c>
      <c r="I37000">
        <v>1</v>
      </c>
      <c r="J37000">
        <v>2294.9899999999998</v>
      </c>
      <c r="K37000">
        <v>1251.9812999999999</v>
      </c>
      <c r="L37000">
        <v>2294.9899999999998</v>
      </c>
      <c r="M37000">
        <v>183.5992</v>
      </c>
    </row>
    <row r="37001" spans="1:13" x14ac:dyDescent="0.3">
      <c r="A37001">
        <v>225</v>
      </c>
      <c r="B37001" s="1">
        <v>42609</v>
      </c>
      <c r="C37001" s="1">
        <v>42618</v>
      </c>
      <c r="D37001">
        <v>29236</v>
      </c>
      <c r="E37001">
        <v>1</v>
      </c>
      <c r="F37001">
        <v>4</v>
      </c>
      <c r="G37001" t="s">
        <v>51333</v>
      </c>
      <c r="H37001">
        <v>1</v>
      </c>
      <c r="I37001">
        <v>1</v>
      </c>
      <c r="J37001">
        <v>8.99</v>
      </c>
      <c r="K37001">
        <v>6.9222999999999999</v>
      </c>
      <c r="L37001">
        <v>8.99</v>
      </c>
      <c r="M37001">
        <v>0.71919999999999995</v>
      </c>
    </row>
    <row r="37002" spans="1:13" x14ac:dyDescent="0.3">
      <c r="A37002">
        <v>568</v>
      </c>
      <c r="B37002" s="1">
        <v>42609</v>
      </c>
      <c r="C37002" s="1">
        <v>42618</v>
      </c>
      <c r="D37002">
        <v>29236</v>
      </c>
      <c r="E37002">
        <v>1</v>
      </c>
      <c r="F37002">
        <v>4</v>
      </c>
      <c r="G37002" t="s">
        <v>51333</v>
      </c>
      <c r="H37002">
        <v>2</v>
      </c>
      <c r="I37002">
        <v>1</v>
      </c>
      <c r="J37002">
        <v>742.35</v>
      </c>
      <c r="K37002">
        <v>461.44479999999999</v>
      </c>
      <c r="L37002">
        <v>742.35</v>
      </c>
      <c r="M37002">
        <v>59.387999999999998</v>
      </c>
    </row>
    <row r="37003" spans="1:13" x14ac:dyDescent="0.3">
      <c r="A37003">
        <v>562</v>
      </c>
      <c r="B37003" s="1">
        <v>42609</v>
      </c>
      <c r="C37003" s="1">
        <v>42618</v>
      </c>
      <c r="D37003">
        <v>26116</v>
      </c>
      <c r="E37003">
        <v>1</v>
      </c>
      <c r="F37003">
        <v>1</v>
      </c>
      <c r="G37003" t="s">
        <v>51334</v>
      </c>
      <c r="H37003">
        <v>1</v>
      </c>
      <c r="I37003">
        <v>1</v>
      </c>
      <c r="J37003">
        <v>2384.0700000000002</v>
      </c>
      <c r="K37003">
        <v>1481.9378999999999</v>
      </c>
      <c r="L37003">
        <v>2384.0700000000002</v>
      </c>
      <c r="M37003">
        <v>190.72559999999999</v>
      </c>
    </row>
    <row r="37004" spans="1:13" x14ac:dyDescent="0.3">
      <c r="A37004">
        <v>217</v>
      </c>
      <c r="B37004" s="1">
        <v>42609</v>
      </c>
      <c r="C37004" s="1">
        <v>42618</v>
      </c>
      <c r="D37004">
        <v>26116</v>
      </c>
      <c r="E37004">
        <v>1</v>
      </c>
      <c r="F37004">
        <v>1</v>
      </c>
      <c r="G37004" t="s">
        <v>51334</v>
      </c>
      <c r="H37004">
        <v>2</v>
      </c>
      <c r="I37004">
        <v>1</v>
      </c>
      <c r="J37004">
        <v>34.99</v>
      </c>
      <c r="K37004">
        <v>13.0863</v>
      </c>
      <c r="L37004">
        <v>34.99</v>
      </c>
      <c r="M37004">
        <v>2.7991999999999999</v>
      </c>
    </row>
    <row r="37005" spans="1:13" x14ac:dyDescent="0.3">
      <c r="A37005">
        <v>564</v>
      </c>
      <c r="B37005" s="1">
        <v>42609</v>
      </c>
      <c r="C37005" s="1">
        <v>42618</v>
      </c>
      <c r="D37005">
        <v>26293</v>
      </c>
      <c r="E37005">
        <v>1</v>
      </c>
      <c r="F37005">
        <v>1</v>
      </c>
      <c r="G37005" t="s">
        <v>5133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479</v>
      </c>
      <c r="B37006" s="1">
        <v>42609</v>
      </c>
      <c r="C37006" s="1">
        <v>42618</v>
      </c>
      <c r="D37006">
        <v>26293</v>
      </c>
      <c r="E37006">
        <v>1</v>
      </c>
      <c r="F37006">
        <v>1</v>
      </c>
      <c r="G37006" t="s">
        <v>51335</v>
      </c>
      <c r="H37006">
        <v>2</v>
      </c>
      <c r="I37006">
        <v>1</v>
      </c>
      <c r="J37006">
        <v>8.99</v>
      </c>
      <c r="K37006">
        <v>3.3622999999999998</v>
      </c>
      <c r="L37006">
        <v>8.99</v>
      </c>
      <c r="M37006">
        <v>0.71919999999999995</v>
      </c>
    </row>
    <row r="37007" spans="1:13" x14ac:dyDescent="0.3">
      <c r="A37007">
        <v>477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335</v>
      </c>
      <c r="H37007">
        <v>3</v>
      </c>
      <c r="I37007">
        <v>1</v>
      </c>
      <c r="J37007">
        <v>4.99</v>
      </c>
      <c r="K37007">
        <v>1.8663000000000001</v>
      </c>
      <c r="L37007">
        <v>4.99</v>
      </c>
      <c r="M37007">
        <v>0.3992</v>
      </c>
    </row>
    <row r="37008" spans="1:13" x14ac:dyDescent="0.3">
      <c r="A37008">
        <v>484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335</v>
      </c>
      <c r="H37008">
        <v>4</v>
      </c>
      <c r="I37008">
        <v>1</v>
      </c>
      <c r="J37008">
        <v>7.95</v>
      </c>
      <c r="K37008">
        <v>2.9733000000000001</v>
      </c>
      <c r="L37008">
        <v>7.95</v>
      </c>
      <c r="M37008">
        <v>0.63600000000000001</v>
      </c>
    </row>
    <row r="37009" spans="1:13" x14ac:dyDescent="0.3">
      <c r="A37009">
        <v>563</v>
      </c>
      <c r="B37009" s="1">
        <v>42609</v>
      </c>
      <c r="C37009" s="1">
        <v>42618</v>
      </c>
      <c r="D37009">
        <v>23328</v>
      </c>
      <c r="E37009">
        <v>1</v>
      </c>
      <c r="F37009">
        <v>4</v>
      </c>
      <c r="G37009" t="s">
        <v>51336</v>
      </c>
      <c r="H37009">
        <v>1</v>
      </c>
      <c r="I37009">
        <v>1</v>
      </c>
      <c r="J37009">
        <v>2384.0700000000002</v>
      </c>
      <c r="K37009">
        <v>1481.9378999999999</v>
      </c>
      <c r="L37009">
        <v>2384.0700000000002</v>
      </c>
      <c r="M37009">
        <v>190.72559999999999</v>
      </c>
    </row>
    <row r="37010" spans="1:13" x14ac:dyDescent="0.3">
      <c r="A37010">
        <v>541</v>
      </c>
      <c r="B37010" s="1">
        <v>42609</v>
      </c>
      <c r="C37010" s="1">
        <v>42618</v>
      </c>
      <c r="D37010">
        <v>23328</v>
      </c>
      <c r="E37010">
        <v>1</v>
      </c>
      <c r="F37010">
        <v>4</v>
      </c>
      <c r="G37010" t="s">
        <v>51336</v>
      </c>
      <c r="H37010">
        <v>2</v>
      </c>
      <c r="I37010">
        <v>1</v>
      </c>
      <c r="J37010">
        <v>28.99</v>
      </c>
      <c r="K37010">
        <v>10.8423</v>
      </c>
      <c r="L37010">
        <v>28.99</v>
      </c>
      <c r="M37010">
        <v>2.3191999999999999</v>
      </c>
    </row>
    <row r="37011" spans="1:13" x14ac:dyDescent="0.3">
      <c r="A37011">
        <v>530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336</v>
      </c>
      <c r="H37011">
        <v>3</v>
      </c>
      <c r="I37011">
        <v>1</v>
      </c>
      <c r="J37011">
        <v>4.99</v>
      </c>
      <c r="K37011">
        <v>1.8663000000000001</v>
      </c>
      <c r="L37011">
        <v>4.99</v>
      </c>
      <c r="M37011">
        <v>0.3992</v>
      </c>
    </row>
    <row r="37012" spans="1:13" x14ac:dyDescent="0.3">
      <c r="A37012">
        <v>467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336</v>
      </c>
      <c r="H37012">
        <v>4</v>
      </c>
      <c r="I37012">
        <v>1</v>
      </c>
      <c r="J37012">
        <v>24.49</v>
      </c>
      <c r="K37012">
        <v>9.1593</v>
      </c>
      <c r="L37012">
        <v>24.49</v>
      </c>
      <c r="M37012">
        <v>1.9592000000000001</v>
      </c>
    </row>
    <row r="37013" spans="1:13" x14ac:dyDescent="0.3">
      <c r="A37013">
        <v>573</v>
      </c>
      <c r="B37013" s="1">
        <v>42609</v>
      </c>
      <c r="C37013" s="1">
        <v>42618</v>
      </c>
      <c r="D37013">
        <v>22268</v>
      </c>
      <c r="E37013">
        <v>1</v>
      </c>
      <c r="F37013">
        <v>6</v>
      </c>
      <c r="G37013" t="s">
        <v>51337</v>
      </c>
      <c r="H37013">
        <v>1</v>
      </c>
      <c r="I37013">
        <v>1</v>
      </c>
      <c r="J37013">
        <v>2384.0700000000002</v>
      </c>
      <c r="K37013">
        <v>1481.9378999999999</v>
      </c>
      <c r="L37013">
        <v>2384.0700000000002</v>
      </c>
      <c r="M37013">
        <v>190.72559999999999</v>
      </c>
    </row>
    <row r="37014" spans="1:13" x14ac:dyDescent="0.3">
      <c r="A37014">
        <v>479</v>
      </c>
      <c r="B37014" s="1">
        <v>42609</v>
      </c>
      <c r="C37014" s="1">
        <v>42618</v>
      </c>
      <c r="D37014">
        <v>22268</v>
      </c>
      <c r="E37014">
        <v>1</v>
      </c>
      <c r="F37014">
        <v>6</v>
      </c>
      <c r="G37014" t="s">
        <v>51337</v>
      </c>
      <c r="H37014">
        <v>2</v>
      </c>
      <c r="I37014">
        <v>1</v>
      </c>
      <c r="J37014">
        <v>8.99</v>
      </c>
      <c r="K37014">
        <v>3.3622999999999998</v>
      </c>
      <c r="L37014">
        <v>8.99</v>
      </c>
      <c r="M37014">
        <v>0.71919999999999995</v>
      </c>
    </row>
    <row r="37015" spans="1:13" x14ac:dyDescent="0.3">
      <c r="A37015">
        <v>477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337</v>
      </c>
      <c r="H37015">
        <v>3</v>
      </c>
      <c r="I37015">
        <v>1</v>
      </c>
      <c r="J37015">
        <v>4.99</v>
      </c>
      <c r="K37015">
        <v>1.8663000000000001</v>
      </c>
      <c r="L37015">
        <v>4.99</v>
      </c>
      <c r="M37015">
        <v>0.3992</v>
      </c>
    </row>
    <row r="37016" spans="1:13" x14ac:dyDescent="0.3">
      <c r="A37016">
        <v>487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337</v>
      </c>
      <c r="H37016">
        <v>4</v>
      </c>
      <c r="I37016">
        <v>1</v>
      </c>
      <c r="J37016">
        <v>54.99</v>
      </c>
      <c r="K37016">
        <v>20.566299999999998</v>
      </c>
      <c r="L37016">
        <v>54.99</v>
      </c>
      <c r="M37016">
        <v>4.3992000000000004</v>
      </c>
    </row>
    <row r="37017" spans="1:13" x14ac:dyDescent="0.3">
      <c r="A37017">
        <v>584</v>
      </c>
      <c r="B37017" s="1">
        <v>42609</v>
      </c>
      <c r="C37017" s="1">
        <v>42618</v>
      </c>
      <c r="D37017">
        <v>22994</v>
      </c>
      <c r="E37017">
        <v>1</v>
      </c>
      <c r="F37017">
        <v>1</v>
      </c>
      <c r="G37017" t="s">
        <v>51338</v>
      </c>
      <c r="H37017">
        <v>1</v>
      </c>
      <c r="I37017">
        <v>1</v>
      </c>
      <c r="J37017">
        <v>539.99</v>
      </c>
      <c r="K37017">
        <v>343.64960000000002</v>
      </c>
      <c r="L37017">
        <v>539.99</v>
      </c>
      <c r="M37017">
        <v>43.199199999999998</v>
      </c>
    </row>
    <row r="37018" spans="1:13" x14ac:dyDescent="0.3">
      <c r="A37018">
        <v>583</v>
      </c>
      <c r="B37018" s="1">
        <v>42609</v>
      </c>
      <c r="C37018" s="1">
        <v>42618</v>
      </c>
      <c r="D37018">
        <v>17148</v>
      </c>
      <c r="E37018">
        <v>1</v>
      </c>
      <c r="F37018">
        <v>6</v>
      </c>
      <c r="G37018" t="s">
        <v>51339</v>
      </c>
      <c r="H37018">
        <v>1</v>
      </c>
      <c r="I37018">
        <v>1</v>
      </c>
      <c r="J37018">
        <v>1700.99</v>
      </c>
      <c r="K37018">
        <v>1082.51</v>
      </c>
      <c r="L37018">
        <v>1700.99</v>
      </c>
      <c r="M37018">
        <v>136.07919999999999</v>
      </c>
    </row>
    <row r="37019" spans="1:13" x14ac:dyDescent="0.3">
      <c r="A37019">
        <v>234</v>
      </c>
      <c r="B37019" s="1">
        <v>42609</v>
      </c>
      <c r="C37019" s="1">
        <v>42618</v>
      </c>
      <c r="D37019">
        <v>17148</v>
      </c>
      <c r="E37019">
        <v>1</v>
      </c>
      <c r="F37019">
        <v>6</v>
      </c>
      <c r="G37019" t="s">
        <v>51339</v>
      </c>
      <c r="H37019">
        <v>2</v>
      </c>
      <c r="I37019">
        <v>1</v>
      </c>
      <c r="J37019">
        <v>49.99</v>
      </c>
      <c r="K37019">
        <v>38.4923</v>
      </c>
      <c r="L37019">
        <v>49.99</v>
      </c>
      <c r="M37019">
        <v>3.9992000000000001</v>
      </c>
    </row>
    <row r="37020" spans="1:13" x14ac:dyDescent="0.3">
      <c r="A37020">
        <v>465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339</v>
      </c>
      <c r="H37020">
        <v>3</v>
      </c>
      <c r="I37020">
        <v>1</v>
      </c>
      <c r="J37020">
        <v>24.49</v>
      </c>
      <c r="K37020">
        <v>9.1593</v>
      </c>
      <c r="L37020">
        <v>24.49</v>
      </c>
      <c r="M37020">
        <v>1.9592000000000001</v>
      </c>
    </row>
    <row r="37021" spans="1:13" x14ac:dyDescent="0.3">
      <c r="A37021">
        <v>604</v>
      </c>
      <c r="B37021" s="1">
        <v>42609</v>
      </c>
      <c r="C37021" s="1">
        <v>42618</v>
      </c>
      <c r="D37021">
        <v>26929</v>
      </c>
      <c r="E37021">
        <v>1</v>
      </c>
      <c r="F37021">
        <v>10</v>
      </c>
      <c r="G37021" t="s">
        <v>51340</v>
      </c>
      <c r="H37021">
        <v>1</v>
      </c>
      <c r="I37021">
        <v>1</v>
      </c>
      <c r="J37021">
        <v>539.99</v>
      </c>
      <c r="K37021">
        <v>343.64960000000002</v>
      </c>
      <c r="L37021">
        <v>539.99</v>
      </c>
      <c r="M37021">
        <v>43.199199999999998</v>
      </c>
    </row>
    <row r="37022" spans="1:13" x14ac:dyDescent="0.3">
      <c r="A37022">
        <v>479</v>
      </c>
      <c r="B37022" s="1">
        <v>42609</v>
      </c>
      <c r="C37022" s="1">
        <v>42618</v>
      </c>
      <c r="D37022">
        <v>26929</v>
      </c>
      <c r="E37022">
        <v>1</v>
      </c>
      <c r="F37022">
        <v>10</v>
      </c>
      <c r="G37022" t="s">
        <v>51340</v>
      </c>
      <c r="H37022">
        <v>2</v>
      </c>
      <c r="I37022">
        <v>1</v>
      </c>
      <c r="J37022">
        <v>8.99</v>
      </c>
      <c r="K37022">
        <v>3.3622999999999998</v>
      </c>
      <c r="L37022">
        <v>8.99</v>
      </c>
      <c r="M37022">
        <v>0.71919999999999995</v>
      </c>
    </row>
    <row r="37023" spans="1:13" x14ac:dyDescent="0.3">
      <c r="A37023">
        <v>477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340</v>
      </c>
      <c r="H37023">
        <v>3</v>
      </c>
      <c r="I37023">
        <v>1</v>
      </c>
      <c r="J37023">
        <v>4.99</v>
      </c>
      <c r="K37023">
        <v>1.8663000000000001</v>
      </c>
      <c r="L37023">
        <v>4.99</v>
      </c>
      <c r="M37023">
        <v>0.3992</v>
      </c>
    </row>
    <row r="37024" spans="1:13" x14ac:dyDescent="0.3">
      <c r="A37024">
        <v>217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340</v>
      </c>
      <c r="H37024">
        <v>4</v>
      </c>
      <c r="I37024">
        <v>1</v>
      </c>
      <c r="J37024">
        <v>34.99</v>
      </c>
      <c r="K37024">
        <v>13.0863</v>
      </c>
      <c r="L37024">
        <v>34.99</v>
      </c>
      <c r="M37024">
        <v>2.7991999999999999</v>
      </c>
    </row>
    <row r="37025" spans="1:13" x14ac:dyDescent="0.3">
      <c r="A37025">
        <v>605</v>
      </c>
      <c r="B37025" s="1">
        <v>42609</v>
      </c>
      <c r="C37025" s="1">
        <v>42618</v>
      </c>
      <c r="D37025">
        <v>22593</v>
      </c>
      <c r="E37025">
        <v>1</v>
      </c>
      <c r="F37025">
        <v>7</v>
      </c>
      <c r="G37025" t="s">
        <v>51341</v>
      </c>
      <c r="H37025">
        <v>1</v>
      </c>
      <c r="I37025">
        <v>1</v>
      </c>
      <c r="J37025">
        <v>539.99</v>
      </c>
      <c r="K37025">
        <v>343.64960000000002</v>
      </c>
      <c r="L37025">
        <v>539.99</v>
      </c>
      <c r="M37025">
        <v>43.199199999999998</v>
      </c>
    </row>
    <row r="37026" spans="1:13" x14ac:dyDescent="0.3">
      <c r="A37026">
        <v>479</v>
      </c>
      <c r="B37026" s="1">
        <v>42609</v>
      </c>
      <c r="C37026" s="1">
        <v>42618</v>
      </c>
      <c r="D37026">
        <v>22593</v>
      </c>
      <c r="E37026">
        <v>1</v>
      </c>
      <c r="F37026">
        <v>7</v>
      </c>
      <c r="G37026" t="s">
        <v>51341</v>
      </c>
      <c r="H37026">
        <v>2</v>
      </c>
      <c r="I37026">
        <v>1</v>
      </c>
      <c r="J37026">
        <v>8.99</v>
      </c>
      <c r="K37026">
        <v>3.3622999999999998</v>
      </c>
      <c r="L37026">
        <v>8.99</v>
      </c>
      <c r="M37026">
        <v>0.71919999999999995</v>
      </c>
    </row>
    <row r="37027" spans="1:13" x14ac:dyDescent="0.3">
      <c r="A37027">
        <v>477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341</v>
      </c>
      <c r="H37027">
        <v>3</v>
      </c>
      <c r="I37027">
        <v>1</v>
      </c>
      <c r="J37027">
        <v>4.99</v>
      </c>
      <c r="K37027">
        <v>1.8663000000000001</v>
      </c>
      <c r="L37027">
        <v>4.99</v>
      </c>
      <c r="M37027">
        <v>0.3992</v>
      </c>
    </row>
    <row r="37028" spans="1:13" x14ac:dyDescent="0.3">
      <c r="A37028">
        <v>579</v>
      </c>
      <c r="B37028" s="1">
        <v>42609</v>
      </c>
      <c r="C37028" s="1">
        <v>42618</v>
      </c>
      <c r="D37028">
        <v>14225</v>
      </c>
      <c r="E37028">
        <v>1</v>
      </c>
      <c r="F37028">
        <v>9</v>
      </c>
      <c r="G37028" t="s">
        <v>51342</v>
      </c>
      <c r="H37028">
        <v>1</v>
      </c>
      <c r="I37028">
        <v>1</v>
      </c>
      <c r="J37028">
        <v>1214.8499999999999</v>
      </c>
      <c r="K37028">
        <v>755.1508</v>
      </c>
      <c r="L37028">
        <v>1214.8499999999999</v>
      </c>
      <c r="M37028">
        <v>97.188000000000002</v>
      </c>
    </row>
    <row r="37029" spans="1:13" x14ac:dyDescent="0.3">
      <c r="A37029">
        <v>214</v>
      </c>
      <c r="B37029" s="1">
        <v>42609</v>
      </c>
      <c r="C37029" s="1">
        <v>42618</v>
      </c>
      <c r="D37029">
        <v>14225</v>
      </c>
      <c r="E37029">
        <v>1</v>
      </c>
      <c r="F37029">
        <v>9</v>
      </c>
      <c r="G37029" t="s">
        <v>51342</v>
      </c>
      <c r="H37029">
        <v>2</v>
      </c>
      <c r="I37029">
        <v>1</v>
      </c>
      <c r="J37029">
        <v>34.99</v>
      </c>
      <c r="K37029">
        <v>13.0863</v>
      </c>
      <c r="L37029">
        <v>34.99</v>
      </c>
      <c r="M37029">
        <v>2.7991999999999999</v>
      </c>
    </row>
    <row r="37030" spans="1:13" x14ac:dyDescent="0.3">
      <c r="A37030">
        <v>359</v>
      </c>
      <c r="B37030" s="1">
        <v>42610</v>
      </c>
      <c r="C37030" s="1">
        <v>42619</v>
      </c>
      <c r="D37030">
        <v>12499</v>
      </c>
      <c r="E37030">
        <v>1</v>
      </c>
      <c r="F37030">
        <v>8</v>
      </c>
      <c r="G37030" t="s">
        <v>51343</v>
      </c>
      <c r="H37030">
        <v>1</v>
      </c>
      <c r="I37030">
        <v>1</v>
      </c>
      <c r="J37030">
        <v>2294.9899999999998</v>
      </c>
      <c r="K37030">
        <v>1251.9812999999999</v>
      </c>
      <c r="L37030">
        <v>2294.9899999999998</v>
      </c>
      <c r="M37030">
        <v>183.5992</v>
      </c>
    </row>
    <row r="37031" spans="1:13" x14ac:dyDescent="0.3">
      <c r="A37031">
        <v>222</v>
      </c>
      <c r="B37031" s="1">
        <v>42610</v>
      </c>
      <c r="C37031" s="1">
        <v>42619</v>
      </c>
      <c r="D37031">
        <v>12499</v>
      </c>
      <c r="E37031">
        <v>1</v>
      </c>
      <c r="F37031">
        <v>8</v>
      </c>
      <c r="G37031" t="s">
        <v>5134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535</v>
      </c>
      <c r="B37032" s="1">
        <v>42610</v>
      </c>
      <c r="C37032" s="1">
        <v>42619</v>
      </c>
      <c r="D37032">
        <v>11121</v>
      </c>
      <c r="E37032">
        <v>1</v>
      </c>
      <c r="F37032">
        <v>9</v>
      </c>
      <c r="G37032" t="s">
        <v>51344</v>
      </c>
      <c r="H37032">
        <v>1</v>
      </c>
      <c r="I37032">
        <v>1</v>
      </c>
      <c r="J37032">
        <v>24.99</v>
      </c>
      <c r="K37032">
        <v>9.3462999999999994</v>
      </c>
      <c r="L37032">
        <v>24.99</v>
      </c>
      <c r="M37032">
        <v>1.9992000000000001</v>
      </c>
    </row>
    <row r="37033" spans="1:13" x14ac:dyDescent="0.3">
      <c r="A37033">
        <v>480</v>
      </c>
      <c r="B37033" s="1">
        <v>42610</v>
      </c>
      <c r="C37033" s="1">
        <v>42619</v>
      </c>
      <c r="D37033">
        <v>11121</v>
      </c>
      <c r="E37033">
        <v>1</v>
      </c>
      <c r="F37033">
        <v>9</v>
      </c>
      <c r="G37033" t="s">
        <v>51344</v>
      </c>
      <c r="H37033">
        <v>2</v>
      </c>
      <c r="I37033">
        <v>1</v>
      </c>
      <c r="J37033">
        <v>2.29</v>
      </c>
      <c r="K37033">
        <v>0.85650000000000004</v>
      </c>
      <c r="L37033">
        <v>2.29</v>
      </c>
      <c r="M37033">
        <v>0.1832</v>
      </c>
    </row>
    <row r="37034" spans="1:13" x14ac:dyDescent="0.3">
      <c r="A37034">
        <v>484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344</v>
      </c>
      <c r="H37034">
        <v>3</v>
      </c>
      <c r="I37034">
        <v>1</v>
      </c>
      <c r="J37034">
        <v>7.95</v>
      </c>
      <c r="K37034">
        <v>2.9733000000000001</v>
      </c>
      <c r="L37034">
        <v>7.95</v>
      </c>
      <c r="M37034">
        <v>0.63600000000000001</v>
      </c>
    </row>
    <row r="37035" spans="1:13" x14ac:dyDescent="0.3">
      <c r="A37035">
        <v>529</v>
      </c>
      <c r="B37035" s="1">
        <v>42610</v>
      </c>
      <c r="C37035" s="1">
        <v>42619</v>
      </c>
      <c r="D37035">
        <v>17296</v>
      </c>
      <c r="E37035">
        <v>1</v>
      </c>
      <c r="F37035">
        <v>9</v>
      </c>
      <c r="G37035" t="s">
        <v>51345</v>
      </c>
      <c r="H37035">
        <v>1</v>
      </c>
      <c r="I37035">
        <v>1</v>
      </c>
      <c r="J37035">
        <v>3.99</v>
      </c>
      <c r="K37035">
        <v>1.4923</v>
      </c>
      <c r="L37035">
        <v>3.99</v>
      </c>
      <c r="M37035">
        <v>0.31919999999999998</v>
      </c>
    </row>
    <row r="37036" spans="1:13" x14ac:dyDescent="0.3">
      <c r="A37036">
        <v>539</v>
      </c>
      <c r="B37036" s="1">
        <v>42610</v>
      </c>
      <c r="C37036" s="1">
        <v>42619</v>
      </c>
      <c r="D37036">
        <v>17296</v>
      </c>
      <c r="E37036">
        <v>1</v>
      </c>
      <c r="F37036">
        <v>9</v>
      </c>
      <c r="G37036" t="s">
        <v>51345</v>
      </c>
      <c r="H37036">
        <v>2</v>
      </c>
      <c r="I37036">
        <v>1</v>
      </c>
      <c r="J37036">
        <v>24.99</v>
      </c>
      <c r="K37036">
        <v>9.3462999999999994</v>
      </c>
      <c r="L37036">
        <v>24.99</v>
      </c>
      <c r="M37036">
        <v>1.9992000000000001</v>
      </c>
    </row>
    <row r="37037" spans="1:13" x14ac:dyDescent="0.3">
      <c r="A37037">
        <v>214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345</v>
      </c>
      <c r="H37037">
        <v>3</v>
      </c>
      <c r="I37037">
        <v>1</v>
      </c>
      <c r="J37037">
        <v>34.99</v>
      </c>
      <c r="K37037">
        <v>13.0863</v>
      </c>
      <c r="L37037">
        <v>34.99</v>
      </c>
      <c r="M37037">
        <v>2.7991999999999999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5235</v>
      </c>
      <c r="E37038">
        <v>1</v>
      </c>
      <c r="F37038">
        <v>9</v>
      </c>
      <c r="G37038" t="s">
        <v>51346</v>
      </c>
      <c r="H37038">
        <v>1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529</v>
      </c>
      <c r="B37039" s="1">
        <v>42610</v>
      </c>
      <c r="C37039" s="1">
        <v>42619</v>
      </c>
      <c r="D37039">
        <v>15235</v>
      </c>
      <c r="E37039">
        <v>1</v>
      </c>
      <c r="F37039">
        <v>9</v>
      </c>
      <c r="G37039" t="s">
        <v>51346</v>
      </c>
      <c r="H37039">
        <v>2</v>
      </c>
      <c r="I37039">
        <v>1</v>
      </c>
      <c r="J37039">
        <v>3.99</v>
      </c>
      <c r="K37039">
        <v>1.4923</v>
      </c>
      <c r="L37039">
        <v>3.99</v>
      </c>
      <c r="M37039">
        <v>0.31919999999999998</v>
      </c>
    </row>
    <row r="37040" spans="1:13" x14ac:dyDescent="0.3">
      <c r="A37040">
        <v>222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346</v>
      </c>
      <c r="H37040">
        <v>3</v>
      </c>
      <c r="I37040">
        <v>1</v>
      </c>
      <c r="J37040">
        <v>34.99</v>
      </c>
      <c r="K37040">
        <v>13.0863</v>
      </c>
      <c r="L37040">
        <v>34.99</v>
      </c>
      <c r="M37040">
        <v>2.7991999999999999</v>
      </c>
    </row>
    <row r="37041" spans="1:13" x14ac:dyDescent="0.3">
      <c r="A37041">
        <v>491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346</v>
      </c>
      <c r="H37041">
        <v>4</v>
      </c>
      <c r="I37041">
        <v>1</v>
      </c>
      <c r="J37041">
        <v>53.99</v>
      </c>
      <c r="K37041">
        <v>41.572299999999998</v>
      </c>
      <c r="L37041">
        <v>53.99</v>
      </c>
      <c r="M37041">
        <v>4.3192000000000004</v>
      </c>
    </row>
    <row r="37042" spans="1:13" x14ac:dyDescent="0.3">
      <c r="A37042">
        <v>485</v>
      </c>
      <c r="B37042" s="1">
        <v>42610</v>
      </c>
      <c r="C37042" s="1">
        <v>42619</v>
      </c>
      <c r="D37042">
        <v>19103</v>
      </c>
      <c r="E37042">
        <v>1</v>
      </c>
      <c r="F37042">
        <v>9</v>
      </c>
      <c r="G37042" t="s">
        <v>51347</v>
      </c>
      <c r="H37042">
        <v>1</v>
      </c>
      <c r="I37042">
        <v>1</v>
      </c>
      <c r="J37042">
        <v>21.98</v>
      </c>
      <c r="K37042">
        <v>8.2204999999999995</v>
      </c>
      <c r="L37042">
        <v>21.98</v>
      </c>
      <c r="M37042">
        <v>1.7584</v>
      </c>
    </row>
    <row r="37043" spans="1:13" x14ac:dyDescent="0.3">
      <c r="A37043">
        <v>528</v>
      </c>
      <c r="B37043" s="1">
        <v>42610</v>
      </c>
      <c r="C37043" s="1">
        <v>42619</v>
      </c>
      <c r="D37043">
        <v>21184</v>
      </c>
      <c r="E37043">
        <v>1</v>
      </c>
      <c r="F37043">
        <v>9</v>
      </c>
      <c r="G37043" t="s">
        <v>51348</v>
      </c>
      <c r="H37043">
        <v>1</v>
      </c>
      <c r="I37043">
        <v>1</v>
      </c>
      <c r="J37043">
        <v>4.99</v>
      </c>
      <c r="K37043">
        <v>1.8663000000000001</v>
      </c>
      <c r="L37043">
        <v>4.99</v>
      </c>
      <c r="M37043">
        <v>0.3992</v>
      </c>
    </row>
    <row r="37044" spans="1:13" x14ac:dyDescent="0.3">
      <c r="A37044">
        <v>537</v>
      </c>
      <c r="B37044" s="1">
        <v>42610</v>
      </c>
      <c r="C37044" s="1">
        <v>42619</v>
      </c>
      <c r="D37044">
        <v>21184</v>
      </c>
      <c r="E37044">
        <v>1</v>
      </c>
      <c r="F37044">
        <v>9</v>
      </c>
      <c r="G37044" t="s">
        <v>51348</v>
      </c>
      <c r="H37044">
        <v>2</v>
      </c>
      <c r="I37044">
        <v>1</v>
      </c>
      <c r="J37044">
        <v>35</v>
      </c>
      <c r="K37044">
        <v>13.09</v>
      </c>
      <c r="L37044">
        <v>35</v>
      </c>
      <c r="M37044">
        <v>2.8</v>
      </c>
    </row>
    <row r="37045" spans="1:13" x14ac:dyDescent="0.3">
      <c r="A37045">
        <v>217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348</v>
      </c>
      <c r="H37045">
        <v>3</v>
      </c>
      <c r="I37045">
        <v>1</v>
      </c>
      <c r="J37045">
        <v>34.99</v>
      </c>
      <c r="K37045">
        <v>13.0863</v>
      </c>
      <c r="L37045">
        <v>34.99</v>
      </c>
      <c r="M37045">
        <v>2.7991999999999999</v>
      </c>
    </row>
    <row r="37046" spans="1:13" x14ac:dyDescent="0.3">
      <c r="A37046">
        <v>538</v>
      </c>
      <c r="B37046" s="1">
        <v>42610</v>
      </c>
      <c r="C37046" s="1">
        <v>42619</v>
      </c>
      <c r="D37046">
        <v>25809</v>
      </c>
      <c r="E37046">
        <v>1</v>
      </c>
      <c r="F37046">
        <v>9</v>
      </c>
      <c r="G37046" t="s">
        <v>51349</v>
      </c>
      <c r="H37046">
        <v>1</v>
      </c>
      <c r="I37046">
        <v>1</v>
      </c>
      <c r="J37046">
        <v>21.49</v>
      </c>
      <c r="K37046">
        <v>8.0373000000000001</v>
      </c>
      <c r="L37046">
        <v>21.49</v>
      </c>
      <c r="M37046">
        <v>1.7192000000000001</v>
      </c>
    </row>
    <row r="37047" spans="1:13" x14ac:dyDescent="0.3">
      <c r="A37047">
        <v>228</v>
      </c>
      <c r="B37047" s="1">
        <v>42610</v>
      </c>
      <c r="C37047" s="1">
        <v>42619</v>
      </c>
      <c r="D37047">
        <v>14069</v>
      </c>
      <c r="E37047">
        <v>1</v>
      </c>
      <c r="F37047">
        <v>9</v>
      </c>
      <c r="G37047" t="s">
        <v>51350</v>
      </c>
      <c r="H37047">
        <v>1</v>
      </c>
      <c r="I37047">
        <v>1</v>
      </c>
      <c r="J37047">
        <v>49.99</v>
      </c>
      <c r="K37047">
        <v>38.4923</v>
      </c>
      <c r="L37047">
        <v>49.99</v>
      </c>
      <c r="M37047">
        <v>3.9992000000000001</v>
      </c>
    </row>
    <row r="37048" spans="1:13" x14ac:dyDescent="0.3">
      <c r="A37048">
        <v>480</v>
      </c>
      <c r="B37048" s="1">
        <v>42610</v>
      </c>
      <c r="C37048" s="1">
        <v>42619</v>
      </c>
      <c r="D37048">
        <v>18298</v>
      </c>
      <c r="E37048">
        <v>1</v>
      </c>
      <c r="F37048">
        <v>9</v>
      </c>
      <c r="G37048" t="s">
        <v>51351</v>
      </c>
      <c r="H37048">
        <v>1</v>
      </c>
      <c r="I37048">
        <v>1</v>
      </c>
      <c r="J37048">
        <v>2.29</v>
      </c>
      <c r="K37048">
        <v>0.85650000000000004</v>
      </c>
      <c r="L37048">
        <v>2.29</v>
      </c>
      <c r="M37048">
        <v>0.1832</v>
      </c>
    </row>
    <row r="37049" spans="1:13" x14ac:dyDescent="0.3">
      <c r="A37049">
        <v>480</v>
      </c>
      <c r="B37049" s="1">
        <v>42610</v>
      </c>
      <c r="C37049" s="1">
        <v>42619</v>
      </c>
      <c r="D37049">
        <v>18704</v>
      </c>
      <c r="E37049">
        <v>1</v>
      </c>
      <c r="F37049">
        <v>9</v>
      </c>
      <c r="G37049" t="s">
        <v>51352</v>
      </c>
      <c r="H37049">
        <v>1</v>
      </c>
      <c r="I37049">
        <v>1</v>
      </c>
      <c r="J37049">
        <v>2.29</v>
      </c>
      <c r="K37049">
        <v>0.85650000000000004</v>
      </c>
      <c r="L37049">
        <v>2.29</v>
      </c>
      <c r="M37049">
        <v>0.1832</v>
      </c>
    </row>
    <row r="37050" spans="1:13" x14ac:dyDescent="0.3">
      <c r="A37050">
        <v>596</v>
      </c>
      <c r="B37050" s="1">
        <v>42610</v>
      </c>
      <c r="C37050" s="1">
        <v>42619</v>
      </c>
      <c r="D37050">
        <v>15064</v>
      </c>
      <c r="E37050">
        <v>1</v>
      </c>
      <c r="F37050">
        <v>7</v>
      </c>
      <c r="G37050" t="s">
        <v>51353</v>
      </c>
      <c r="H37050">
        <v>1</v>
      </c>
      <c r="I37050">
        <v>1</v>
      </c>
      <c r="J37050">
        <v>539.99</v>
      </c>
      <c r="K37050">
        <v>294.5797</v>
      </c>
      <c r="L37050">
        <v>539.99</v>
      </c>
      <c r="M37050">
        <v>43.199199999999998</v>
      </c>
    </row>
    <row r="37051" spans="1:13" x14ac:dyDescent="0.3">
      <c r="A37051">
        <v>225</v>
      </c>
      <c r="B37051" s="1">
        <v>42610</v>
      </c>
      <c r="C37051" s="1">
        <v>42619</v>
      </c>
      <c r="D37051">
        <v>15064</v>
      </c>
      <c r="E37051">
        <v>1</v>
      </c>
      <c r="F37051">
        <v>7</v>
      </c>
      <c r="G37051" t="s">
        <v>51353</v>
      </c>
      <c r="H37051">
        <v>2</v>
      </c>
      <c r="I37051">
        <v>1</v>
      </c>
      <c r="J37051">
        <v>8.99</v>
      </c>
      <c r="K37051">
        <v>6.9222999999999999</v>
      </c>
      <c r="L37051">
        <v>8.99</v>
      </c>
      <c r="M37051">
        <v>0.71919999999999995</v>
      </c>
    </row>
    <row r="37052" spans="1:13" x14ac:dyDescent="0.3">
      <c r="A37052">
        <v>353</v>
      </c>
      <c r="B37052" s="1">
        <v>42610</v>
      </c>
      <c r="C37052" s="1">
        <v>42619</v>
      </c>
      <c r="D37052">
        <v>16196</v>
      </c>
      <c r="E37052">
        <v>2</v>
      </c>
      <c r="F37052">
        <v>8</v>
      </c>
      <c r="G37052" t="s">
        <v>51354</v>
      </c>
      <c r="H37052">
        <v>1</v>
      </c>
      <c r="I37052">
        <v>1</v>
      </c>
      <c r="J37052">
        <v>2319.9899999999998</v>
      </c>
      <c r="K37052">
        <v>1265.6195</v>
      </c>
      <c r="L37052">
        <v>2319.9899999999998</v>
      </c>
      <c r="M37052">
        <v>185.5992</v>
      </c>
    </row>
    <row r="37053" spans="1:13" x14ac:dyDescent="0.3">
      <c r="A37053">
        <v>485</v>
      </c>
      <c r="B37053" s="1">
        <v>42610</v>
      </c>
      <c r="C37053" s="1">
        <v>42619</v>
      </c>
      <c r="D37053">
        <v>16196</v>
      </c>
      <c r="E37053">
        <v>1</v>
      </c>
      <c r="F37053">
        <v>8</v>
      </c>
      <c r="G37053" t="s">
        <v>51354</v>
      </c>
      <c r="H37053">
        <v>2</v>
      </c>
      <c r="I37053">
        <v>1</v>
      </c>
      <c r="J37053">
        <v>21.98</v>
      </c>
      <c r="K37053">
        <v>8.2204999999999995</v>
      </c>
      <c r="L37053">
        <v>21.98</v>
      </c>
      <c r="M37053">
        <v>1.7584</v>
      </c>
    </row>
    <row r="37054" spans="1:13" x14ac:dyDescent="0.3">
      <c r="A37054">
        <v>355</v>
      </c>
      <c r="B37054" s="1">
        <v>42610</v>
      </c>
      <c r="C37054" s="1">
        <v>42619</v>
      </c>
      <c r="D37054">
        <v>15627</v>
      </c>
      <c r="E37054">
        <v>1</v>
      </c>
      <c r="F37054">
        <v>8</v>
      </c>
      <c r="G37054" t="s">
        <v>5135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225</v>
      </c>
      <c r="B37055" s="1">
        <v>42610</v>
      </c>
      <c r="C37055" s="1">
        <v>42619</v>
      </c>
      <c r="D37055">
        <v>15627</v>
      </c>
      <c r="E37055">
        <v>1</v>
      </c>
      <c r="F37055">
        <v>8</v>
      </c>
      <c r="G37055" t="s">
        <v>51355</v>
      </c>
      <c r="H37055">
        <v>2</v>
      </c>
      <c r="I37055">
        <v>1</v>
      </c>
      <c r="J37055">
        <v>8.99</v>
      </c>
      <c r="K37055">
        <v>6.9222999999999999</v>
      </c>
      <c r="L37055">
        <v>8.99</v>
      </c>
      <c r="M37055">
        <v>0.71919999999999995</v>
      </c>
    </row>
    <row r="37056" spans="1:13" x14ac:dyDescent="0.3">
      <c r="A37056">
        <v>222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355</v>
      </c>
      <c r="H37056">
        <v>3</v>
      </c>
      <c r="I37056">
        <v>1</v>
      </c>
      <c r="J37056">
        <v>34.99</v>
      </c>
      <c r="K37056">
        <v>13.0863</v>
      </c>
      <c r="L37056">
        <v>34.99</v>
      </c>
      <c r="M37056">
        <v>2.7991999999999999</v>
      </c>
    </row>
    <row r="37057" spans="1:13" x14ac:dyDescent="0.3">
      <c r="A37057">
        <v>355</v>
      </c>
      <c r="B37057" s="1">
        <v>42610</v>
      </c>
      <c r="C37057" s="1">
        <v>42619</v>
      </c>
      <c r="D37057">
        <v>16587</v>
      </c>
      <c r="E37057">
        <v>1</v>
      </c>
      <c r="F37057">
        <v>8</v>
      </c>
      <c r="G37057" t="s">
        <v>51356</v>
      </c>
      <c r="H37057">
        <v>1</v>
      </c>
      <c r="I37057">
        <v>1</v>
      </c>
      <c r="J37057">
        <v>2319.9899999999998</v>
      </c>
      <c r="K37057">
        <v>1265.6195</v>
      </c>
      <c r="L37057">
        <v>2319.9899999999998</v>
      </c>
      <c r="M37057">
        <v>185.5992</v>
      </c>
    </row>
    <row r="37058" spans="1:13" x14ac:dyDescent="0.3">
      <c r="A37058">
        <v>537</v>
      </c>
      <c r="B37058" s="1">
        <v>42610</v>
      </c>
      <c r="C37058" s="1">
        <v>42619</v>
      </c>
      <c r="D37058">
        <v>16587</v>
      </c>
      <c r="E37058">
        <v>1</v>
      </c>
      <c r="F37058">
        <v>8</v>
      </c>
      <c r="G37058" t="s">
        <v>51356</v>
      </c>
      <c r="H37058">
        <v>2</v>
      </c>
      <c r="I37058">
        <v>1</v>
      </c>
      <c r="J37058">
        <v>35</v>
      </c>
      <c r="K37058">
        <v>13.09</v>
      </c>
      <c r="L37058">
        <v>35</v>
      </c>
      <c r="M37058">
        <v>2.8</v>
      </c>
    </row>
    <row r="37059" spans="1:13" x14ac:dyDescent="0.3">
      <c r="A37059">
        <v>222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356</v>
      </c>
      <c r="H37059">
        <v>3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</row>
    <row r="37060" spans="1:13" x14ac:dyDescent="0.3">
      <c r="A37060">
        <v>225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356</v>
      </c>
      <c r="H37060">
        <v>4</v>
      </c>
      <c r="I37060">
        <v>1</v>
      </c>
      <c r="J37060">
        <v>8.99</v>
      </c>
      <c r="K37060">
        <v>6.9222999999999999</v>
      </c>
      <c r="L37060">
        <v>8.99</v>
      </c>
      <c r="M37060">
        <v>0.71919999999999995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1744</v>
      </c>
      <c r="E37061">
        <v>1</v>
      </c>
      <c r="F37061">
        <v>4</v>
      </c>
      <c r="G37061" t="s">
        <v>51357</v>
      </c>
      <c r="H37061">
        <v>1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480</v>
      </c>
      <c r="B37062" s="1">
        <v>42610</v>
      </c>
      <c r="C37062" s="1">
        <v>42619</v>
      </c>
      <c r="D37062">
        <v>11627</v>
      </c>
      <c r="E37062">
        <v>1</v>
      </c>
      <c r="F37062">
        <v>4</v>
      </c>
      <c r="G37062" t="s">
        <v>51358</v>
      </c>
      <c r="H37062">
        <v>1</v>
      </c>
      <c r="I37062">
        <v>1</v>
      </c>
      <c r="J37062">
        <v>2.29</v>
      </c>
      <c r="K37062">
        <v>0.85650000000000004</v>
      </c>
      <c r="L37062">
        <v>2.29</v>
      </c>
      <c r="M37062">
        <v>0.1832</v>
      </c>
    </row>
    <row r="37063" spans="1:13" x14ac:dyDescent="0.3">
      <c r="A37063">
        <v>484</v>
      </c>
      <c r="B37063" s="1">
        <v>42610</v>
      </c>
      <c r="C37063" s="1">
        <v>42619</v>
      </c>
      <c r="D37063">
        <v>11627</v>
      </c>
      <c r="E37063">
        <v>1</v>
      </c>
      <c r="F37063">
        <v>4</v>
      </c>
      <c r="G37063" t="s">
        <v>51358</v>
      </c>
      <c r="H37063">
        <v>2</v>
      </c>
      <c r="I37063">
        <v>1</v>
      </c>
      <c r="J37063">
        <v>7.95</v>
      </c>
      <c r="K37063">
        <v>2.9733000000000001</v>
      </c>
      <c r="L37063">
        <v>7.95</v>
      </c>
      <c r="M37063">
        <v>0.63600000000000001</v>
      </c>
    </row>
    <row r="37064" spans="1:13" x14ac:dyDescent="0.3">
      <c r="A37064">
        <v>538</v>
      </c>
      <c r="B37064" s="1">
        <v>42610</v>
      </c>
      <c r="C37064" s="1">
        <v>42619</v>
      </c>
      <c r="D37064">
        <v>28227</v>
      </c>
      <c r="E37064">
        <v>1</v>
      </c>
      <c r="F37064">
        <v>1</v>
      </c>
      <c r="G37064" t="s">
        <v>51359</v>
      </c>
      <c r="H37064">
        <v>1</v>
      </c>
      <c r="I37064">
        <v>1</v>
      </c>
      <c r="J37064">
        <v>21.49</v>
      </c>
      <c r="K37064">
        <v>8.0373000000000001</v>
      </c>
      <c r="L37064">
        <v>21.49</v>
      </c>
      <c r="M37064">
        <v>1.7192000000000001</v>
      </c>
    </row>
    <row r="37065" spans="1:13" x14ac:dyDescent="0.3">
      <c r="A37065">
        <v>529</v>
      </c>
      <c r="B37065" s="1">
        <v>42610</v>
      </c>
      <c r="C37065" s="1">
        <v>42619</v>
      </c>
      <c r="D37065">
        <v>28227</v>
      </c>
      <c r="E37065">
        <v>1</v>
      </c>
      <c r="F37065">
        <v>1</v>
      </c>
      <c r="G37065" t="s">
        <v>51359</v>
      </c>
      <c r="H37065">
        <v>2</v>
      </c>
      <c r="I37065">
        <v>1</v>
      </c>
      <c r="J37065">
        <v>3.99</v>
      </c>
      <c r="K37065">
        <v>1.4923</v>
      </c>
      <c r="L37065">
        <v>3.99</v>
      </c>
      <c r="M37065">
        <v>0.31919999999999998</v>
      </c>
    </row>
    <row r="37066" spans="1:13" x14ac:dyDescent="0.3">
      <c r="A37066">
        <v>214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359</v>
      </c>
      <c r="H37066">
        <v>3</v>
      </c>
      <c r="I37066">
        <v>1</v>
      </c>
      <c r="J37066">
        <v>34.99</v>
      </c>
      <c r="K37066">
        <v>13.0863</v>
      </c>
      <c r="L37066">
        <v>34.99</v>
      </c>
      <c r="M37066">
        <v>2.7991999999999999</v>
      </c>
    </row>
    <row r="37067" spans="1:13" x14ac:dyDescent="0.3">
      <c r="A37067">
        <v>541</v>
      </c>
      <c r="B37067" s="1">
        <v>42610</v>
      </c>
      <c r="C37067" s="1">
        <v>42619</v>
      </c>
      <c r="D37067">
        <v>11200</v>
      </c>
      <c r="E37067">
        <v>1</v>
      </c>
      <c r="F37067">
        <v>6</v>
      </c>
      <c r="G37067" t="s">
        <v>51360</v>
      </c>
      <c r="H37067">
        <v>1</v>
      </c>
      <c r="I37067">
        <v>1</v>
      </c>
      <c r="J37067">
        <v>28.99</v>
      </c>
      <c r="K37067">
        <v>10.8423</v>
      </c>
      <c r="L37067">
        <v>28.99</v>
      </c>
      <c r="M37067">
        <v>2.3191999999999999</v>
      </c>
    </row>
    <row r="37068" spans="1:13" x14ac:dyDescent="0.3">
      <c r="A37068">
        <v>530</v>
      </c>
      <c r="B37068" s="1">
        <v>42610</v>
      </c>
      <c r="C37068" s="1">
        <v>42619</v>
      </c>
      <c r="D37068">
        <v>11200</v>
      </c>
      <c r="E37068">
        <v>1</v>
      </c>
      <c r="F37068">
        <v>6</v>
      </c>
      <c r="G37068" t="s">
        <v>51360</v>
      </c>
      <c r="H37068">
        <v>2</v>
      </c>
      <c r="I37068">
        <v>1</v>
      </c>
      <c r="J37068">
        <v>4.99</v>
      </c>
      <c r="K37068">
        <v>1.8663000000000001</v>
      </c>
      <c r="L37068">
        <v>4.99</v>
      </c>
      <c r="M37068">
        <v>0.3992</v>
      </c>
    </row>
    <row r="37069" spans="1:13" x14ac:dyDescent="0.3">
      <c r="A37069">
        <v>217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360</v>
      </c>
      <c r="H37069">
        <v>3</v>
      </c>
      <c r="I37069">
        <v>1</v>
      </c>
      <c r="J37069">
        <v>34.99</v>
      </c>
      <c r="K37069">
        <v>13.0863</v>
      </c>
      <c r="L37069">
        <v>34.99</v>
      </c>
      <c r="M37069">
        <v>2.7991999999999999</v>
      </c>
    </row>
    <row r="37070" spans="1:13" x14ac:dyDescent="0.3">
      <c r="A37070">
        <v>535</v>
      </c>
      <c r="B37070" s="1">
        <v>42610</v>
      </c>
      <c r="C37070" s="1">
        <v>42619</v>
      </c>
      <c r="D37070">
        <v>25914</v>
      </c>
      <c r="E37070">
        <v>1</v>
      </c>
      <c r="F37070">
        <v>1</v>
      </c>
      <c r="G37070" t="s">
        <v>51361</v>
      </c>
      <c r="H37070">
        <v>1</v>
      </c>
      <c r="I37070">
        <v>1</v>
      </c>
      <c r="J37070">
        <v>24.99</v>
      </c>
      <c r="K37070">
        <v>9.3462999999999994</v>
      </c>
      <c r="L37070">
        <v>24.99</v>
      </c>
      <c r="M37070">
        <v>1.9992000000000001</v>
      </c>
    </row>
    <row r="37071" spans="1:13" x14ac:dyDescent="0.3">
      <c r="A37071">
        <v>528</v>
      </c>
      <c r="B37071" s="1">
        <v>42610</v>
      </c>
      <c r="C37071" s="1">
        <v>42619</v>
      </c>
      <c r="D37071">
        <v>25914</v>
      </c>
      <c r="E37071">
        <v>1</v>
      </c>
      <c r="F37071">
        <v>1</v>
      </c>
      <c r="G37071" t="s">
        <v>51361</v>
      </c>
      <c r="H37071">
        <v>2</v>
      </c>
      <c r="I37071">
        <v>1</v>
      </c>
      <c r="J37071">
        <v>4.99</v>
      </c>
      <c r="K37071">
        <v>1.8663000000000001</v>
      </c>
      <c r="L37071">
        <v>4.99</v>
      </c>
      <c r="M37071">
        <v>0.3992</v>
      </c>
    </row>
    <row r="37072" spans="1:13" x14ac:dyDescent="0.3">
      <c r="A37072">
        <v>484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361</v>
      </c>
      <c r="H37072">
        <v>3</v>
      </c>
      <c r="I37072">
        <v>1</v>
      </c>
      <c r="J37072">
        <v>7.95</v>
      </c>
      <c r="K37072">
        <v>2.9733000000000001</v>
      </c>
      <c r="L37072">
        <v>7.95</v>
      </c>
      <c r="M37072">
        <v>0.63600000000000001</v>
      </c>
    </row>
    <row r="37073" spans="1:13" x14ac:dyDescent="0.3">
      <c r="A37073">
        <v>535</v>
      </c>
      <c r="B37073" s="1">
        <v>42610</v>
      </c>
      <c r="C37073" s="1">
        <v>42619</v>
      </c>
      <c r="D37073">
        <v>25841</v>
      </c>
      <c r="E37073">
        <v>1</v>
      </c>
      <c r="F37073">
        <v>4</v>
      </c>
      <c r="G37073" t="s">
        <v>51362</v>
      </c>
      <c r="H37073">
        <v>1</v>
      </c>
      <c r="I37073">
        <v>1</v>
      </c>
      <c r="J37073">
        <v>24.99</v>
      </c>
      <c r="K37073">
        <v>9.3462999999999994</v>
      </c>
      <c r="L37073">
        <v>24.99</v>
      </c>
      <c r="M37073">
        <v>1.9992000000000001</v>
      </c>
    </row>
    <row r="37074" spans="1:13" x14ac:dyDescent="0.3">
      <c r="A37074">
        <v>528</v>
      </c>
      <c r="B37074" s="1">
        <v>42610</v>
      </c>
      <c r="C37074" s="1">
        <v>42619</v>
      </c>
      <c r="D37074">
        <v>25841</v>
      </c>
      <c r="E37074">
        <v>1</v>
      </c>
      <c r="F37074">
        <v>4</v>
      </c>
      <c r="G37074" t="s">
        <v>51362</v>
      </c>
      <c r="H37074">
        <v>2</v>
      </c>
      <c r="I37074">
        <v>1</v>
      </c>
      <c r="J37074">
        <v>4.99</v>
      </c>
      <c r="K37074">
        <v>1.8663000000000001</v>
      </c>
      <c r="L37074">
        <v>4.99</v>
      </c>
      <c r="M37074">
        <v>0.3992</v>
      </c>
    </row>
    <row r="37075" spans="1:13" x14ac:dyDescent="0.3">
      <c r="A37075">
        <v>222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362</v>
      </c>
      <c r="H37075">
        <v>3</v>
      </c>
      <c r="I37075">
        <v>1</v>
      </c>
      <c r="J37075">
        <v>34.99</v>
      </c>
      <c r="K37075">
        <v>13.0863</v>
      </c>
      <c r="L37075">
        <v>34.99</v>
      </c>
      <c r="M37075">
        <v>2.7991999999999999</v>
      </c>
    </row>
    <row r="37076" spans="1:13" x14ac:dyDescent="0.3">
      <c r="A37076">
        <v>536</v>
      </c>
      <c r="B37076" s="1">
        <v>42610</v>
      </c>
      <c r="C37076" s="1">
        <v>42619</v>
      </c>
      <c r="D37076">
        <v>22083</v>
      </c>
      <c r="E37076">
        <v>1</v>
      </c>
      <c r="F37076">
        <v>4</v>
      </c>
      <c r="G37076" t="s">
        <v>51363</v>
      </c>
      <c r="H37076">
        <v>1</v>
      </c>
      <c r="I37076">
        <v>1</v>
      </c>
      <c r="J37076">
        <v>29.99</v>
      </c>
      <c r="K37076">
        <v>11.2163</v>
      </c>
      <c r="L37076">
        <v>29.99</v>
      </c>
      <c r="M37076">
        <v>2.3992</v>
      </c>
    </row>
    <row r="37077" spans="1:13" x14ac:dyDescent="0.3">
      <c r="A37077">
        <v>528</v>
      </c>
      <c r="B37077" s="1">
        <v>42610</v>
      </c>
      <c r="C37077" s="1">
        <v>42619</v>
      </c>
      <c r="D37077">
        <v>22083</v>
      </c>
      <c r="E37077">
        <v>1</v>
      </c>
      <c r="F37077">
        <v>4</v>
      </c>
      <c r="G37077" t="s">
        <v>51363</v>
      </c>
      <c r="H37077">
        <v>2</v>
      </c>
      <c r="I37077">
        <v>1</v>
      </c>
      <c r="J37077">
        <v>4.99</v>
      </c>
      <c r="K37077">
        <v>1.8663000000000001</v>
      </c>
      <c r="L37077">
        <v>4.99</v>
      </c>
      <c r="M37077">
        <v>0.3992</v>
      </c>
    </row>
    <row r="37078" spans="1:13" x14ac:dyDescent="0.3">
      <c r="A37078">
        <v>483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363</v>
      </c>
      <c r="H37078">
        <v>3</v>
      </c>
      <c r="I37078">
        <v>1</v>
      </c>
      <c r="J37078">
        <v>120</v>
      </c>
      <c r="K37078">
        <v>44.88</v>
      </c>
      <c r="L37078">
        <v>120</v>
      </c>
      <c r="M37078">
        <v>9.6</v>
      </c>
    </row>
    <row r="37079" spans="1:13" x14ac:dyDescent="0.3">
      <c r="A37079">
        <v>478</v>
      </c>
      <c r="B37079" s="1">
        <v>42610</v>
      </c>
      <c r="C37079" s="1">
        <v>42619</v>
      </c>
      <c r="D37079">
        <v>14084</v>
      </c>
      <c r="E37079">
        <v>1</v>
      </c>
      <c r="F37079">
        <v>6</v>
      </c>
      <c r="G37079" t="s">
        <v>51364</v>
      </c>
      <c r="H37079">
        <v>1</v>
      </c>
      <c r="I37079">
        <v>1</v>
      </c>
      <c r="J37079">
        <v>9.99</v>
      </c>
      <c r="K37079">
        <v>3.7363</v>
      </c>
      <c r="L37079">
        <v>9.99</v>
      </c>
      <c r="M37079">
        <v>0.79920000000000002</v>
      </c>
    </row>
    <row r="37080" spans="1:13" x14ac:dyDescent="0.3">
      <c r="A37080">
        <v>477</v>
      </c>
      <c r="B37080" s="1">
        <v>42610</v>
      </c>
      <c r="C37080" s="1">
        <v>42619</v>
      </c>
      <c r="D37080">
        <v>14084</v>
      </c>
      <c r="E37080">
        <v>1</v>
      </c>
      <c r="F37080">
        <v>6</v>
      </c>
      <c r="G37080" t="s">
        <v>51364</v>
      </c>
      <c r="H37080">
        <v>2</v>
      </c>
      <c r="I37080">
        <v>1</v>
      </c>
      <c r="J37080">
        <v>4.99</v>
      </c>
      <c r="K37080">
        <v>1.8663000000000001</v>
      </c>
      <c r="L37080">
        <v>4.99</v>
      </c>
      <c r="M37080">
        <v>0.3992</v>
      </c>
    </row>
    <row r="37081" spans="1:13" x14ac:dyDescent="0.3">
      <c r="A37081">
        <v>476</v>
      </c>
      <c r="B37081" s="1">
        <v>42610</v>
      </c>
      <c r="C37081" s="1">
        <v>42619</v>
      </c>
      <c r="D37081">
        <v>28341</v>
      </c>
      <c r="E37081">
        <v>1</v>
      </c>
      <c r="F37081">
        <v>6</v>
      </c>
      <c r="G37081" t="s">
        <v>51365</v>
      </c>
      <c r="H37081">
        <v>1</v>
      </c>
      <c r="I37081">
        <v>1</v>
      </c>
      <c r="J37081">
        <v>69.989999999999995</v>
      </c>
      <c r="K37081">
        <v>26.176300000000001</v>
      </c>
      <c r="L37081">
        <v>69.989999999999995</v>
      </c>
      <c r="M37081">
        <v>5.5991999999999997</v>
      </c>
    </row>
    <row r="37082" spans="1:13" x14ac:dyDescent="0.3">
      <c r="A37082">
        <v>225</v>
      </c>
      <c r="B37082" s="1">
        <v>42610</v>
      </c>
      <c r="C37082" s="1">
        <v>42619</v>
      </c>
      <c r="D37082">
        <v>28341</v>
      </c>
      <c r="E37082">
        <v>1</v>
      </c>
      <c r="F37082">
        <v>6</v>
      </c>
      <c r="G37082" t="s">
        <v>51365</v>
      </c>
      <c r="H37082">
        <v>2</v>
      </c>
      <c r="I37082">
        <v>1</v>
      </c>
      <c r="J37082">
        <v>8.99</v>
      </c>
      <c r="K37082">
        <v>6.9222999999999999</v>
      </c>
      <c r="L37082">
        <v>8.99</v>
      </c>
      <c r="M37082">
        <v>0.71919999999999995</v>
      </c>
    </row>
    <row r="37083" spans="1:13" x14ac:dyDescent="0.3">
      <c r="A37083">
        <v>228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365</v>
      </c>
      <c r="H37083">
        <v>3</v>
      </c>
      <c r="I37083">
        <v>1</v>
      </c>
      <c r="J37083">
        <v>49.99</v>
      </c>
      <c r="K37083">
        <v>38.4923</v>
      </c>
      <c r="L37083">
        <v>49.99</v>
      </c>
      <c r="M37083">
        <v>3.9992000000000001</v>
      </c>
    </row>
    <row r="37084" spans="1:13" x14ac:dyDescent="0.3">
      <c r="A37084">
        <v>528</v>
      </c>
      <c r="B37084" s="1">
        <v>42610</v>
      </c>
      <c r="C37084" s="1">
        <v>42619</v>
      </c>
      <c r="D37084">
        <v>15386</v>
      </c>
      <c r="E37084">
        <v>1</v>
      </c>
      <c r="F37084">
        <v>1</v>
      </c>
      <c r="G37084" t="s">
        <v>51366</v>
      </c>
      <c r="H37084">
        <v>1</v>
      </c>
      <c r="I37084">
        <v>1</v>
      </c>
      <c r="J37084">
        <v>4.99</v>
      </c>
      <c r="K37084">
        <v>1.8663000000000001</v>
      </c>
      <c r="L37084">
        <v>4.99</v>
      </c>
      <c r="M37084">
        <v>0.3992</v>
      </c>
    </row>
    <row r="37085" spans="1:13" x14ac:dyDescent="0.3">
      <c r="A37085">
        <v>528</v>
      </c>
      <c r="B37085" s="1">
        <v>42610</v>
      </c>
      <c r="C37085" s="1">
        <v>42619</v>
      </c>
      <c r="D37085">
        <v>19751</v>
      </c>
      <c r="E37085">
        <v>1</v>
      </c>
      <c r="F37085">
        <v>6</v>
      </c>
      <c r="G37085" t="s">
        <v>51367</v>
      </c>
      <c r="H37085">
        <v>1</v>
      </c>
      <c r="I37085">
        <v>1</v>
      </c>
      <c r="J37085">
        <v>4.99</v>
      </c>
      <c r="K37085">
        <v>1.8663000000000001</v>
      </c>
      <c r="L37085">
        <v>4.99</v>
      </c>
      <c r="M37085">
        <v>0.3992</v>
      </c>
    </row>
    <row r="37086" spans="1:13" x14ac:dyDescent="0.3">
      <c r="A37086">
        <v>485</v>
      </c>
      <c r="B37086" s="1">
        <v>42610</v>
      </c>
      <c r="C37086" s="1">
        <v>42619</v>
      </c>
      <c r="D37086">
        <v>13881</v>
      </c>
      <c r="E37086">
        <v>1</v>
      </c>
      <c r="F37086">
        <v>1</v>
      </c>
      <c r="G37086" t="s">
        <v>51368</v>
      </c>
      <c r="H37086">
        <v>1</v>
      </c>
      <c r="I37086">
        <v>1</v>
      </c>
      <c r="J37086">
        <v>21.98</v>
      </c>
      <c r="K37086">
        <v>8.2204999999999995</v>
      </c>
      <c r="L37086">
        <v>21.98</v>
      </c>
      <c r="M37086">
        <v>1.7584</v>
      </c>
    </row>
    <row r="37087" spans="1:13" x14ac:dyDescent="0.3">
      <c r="A37087">
        <v>237</v>
      </c>
      <c r="B37087" s="1">
        <v>42610</v>
      </c>
      <c r="C37087" s="1">
        <v>42619</v>
      </c>
      <c r="D37087">
        <v>13881</v>
      </c>
      <c r="E37087">
        <v>2</v>
      </c>
      <c r="F37087">
        <v>1</v>
      </c>
      <c r="G37087" t="s">
        <v>51368</v>
      </c>
      <c r="H37087">
        <v>2</v>
      </c>
      <c r="I37087">
        <v>1</v>
      </c>
      <c r="J37087">
        <v>49.99</v>
      </c>
      <c r="K37087">
        <v>38.4923</v>
      </c>
      <c r="L37087">
        <v>49.99</v>
      </c>
      <c r="M37087">
        <v>3.9992000000000001</v>
      </c>
    </row>
    <row r="37088" spans="1:13" x14ac:dyDescent="0.3">
      <c r="A37088">
        <v>537</v>
      </c>
      <c r="B37088" s="1">
        <v>42610</v>
      </c>
      <c r="C37088" s="1">
        <v>42619</v>
      </c>
      <c r="D37088">
        <v>17219</v>
      </c>
      <c r="E37088">
        <v>1</v>
      </c>
      <c r="F37088">
        <v>7</v>
      </c>
      <c r="G37088" t="s">
        <v>51369</v>
      </c>
      <c r="H37088">
        <v>1</v>
      </c>
      <c r="I37088">
        <v>1</v>
      </c>
      <c r="J37088">
        <v>35</v>
      </c>
      <c r="K37088">
        <v>13.09</v>
      </c>
      <c r="L37088">
        <v>35</v>
      </c>
      <c r="M37088">
        <v>2.8</v>
      </c>
    </row>
    <row r="37089" spans="1:13" x14ac:dyDescent="0.3">
      <c r="A37089">
        <v>536</v>
      </c>
      <c r="B37089" s="1">
        <v>42610</v>
      </c>
      <c r="C37089" s="1">
        <v>42619</v>
      </c>
      <c r="D37089">
        <v>20809</v>
      </c>
      <c r="E37089">
        <v>1</v>
      </c>
      <c r="F37089">
        <v>10</v>
      </c>
      <c r="G37089" t="s">
        <v>51370</v>
      </c>
      <c r="H37089">
        <v>1</v>
      </c>
      <c r="I37089">
        <v>1</v>
      </c>
      <c r="J37089">
        <v>29.99</v>
      </c>
      <c r="K37089">
        <v>11.2163</v>
      </c>
      <c r="L37089">
        <v>29.99</v>
      </c>
      <c r="M37089">
        <v>2.3992</v>
      </c>
    </row>
    <row r="37090" spans="1:13" x14ac:dyDescent="0.3">
      <c r="A37090">
        <v>480</v>
      </c>
      <c r="B37090" s="1">
        <v>42610</v>
      </c>
      <c r="C37090" s="1">
        <v>42619</v>
      </c>
      <c r="D37090">
        <v>20809</v>
      </c>
      <c r="E37090">
        <v>2</v>
      </c>
      <c r="F37090">
        <v>10</v>
      </c>
      <c r="G37090" t="s">
        <v>51370</v>
      </c>
      <c r="H37090">
        <v>2</v>
      </c>
      <c r="I37090">
        <v>1</v>
      </c>
      <c r="J37090">
        <v>2.29</v>
      </c>
      <c r="K37090">
        <v>0.85650000000000004</v>
      </c>
      <c r="L37090">
        <v>2.29</v>
      </c>
      <c r="M37090">
        <v>0.1832</v>
      </c>
    </row>
    <row r="37091" spans="1:13" x14ac:dyDescent="0.3">
      <c r="A37091">
        <v>539</v>
      </c>
      <c r="B37091" s="1">
        <v>42610</v>
      </c>
      <c r="C37091" s="1">
        <v>42619</v>
      </c>
      <c r="D37091">
        <v>19900</v>
      </c>
      <c r="E37091">
        <v>1</v>
      </c>
      <c r="F37091">
        <v>8</v>
      </c>
      <c r="G37091" t="s">
        <v>51371</v>
      </c>
      <c r="H37091">
        <v>1</v>
      </c>
      <c r="I37091">
        <v>1</v>
      </c>
      <c r="J37091">
        <v>24.99</v>
      </c>
      <c r="K37091">
        <v>9.3462999999999994</v>
      </c>
      <c r="L37091">
        <v>24.99</v>
      </c>
      <c r="M37091">
        <v>1.9992000000000001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19900</v>
      </c>
      <c r="E37092">
        <v>1</v>
      </c>
      <c r="F37092">
        <v>8</v>
      </c>
      <c r="G37092" t="s">
        <v>5137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6</v>
      </c>
      <c r="B37093" s="1">
        <v>42610</v>
      </c>
      <c r="C37093" s="1">
        <v>42619</v>
      </c>
      <c r="D37093">
        <v>17931</v>
      </c>
      <c r="E37093">
        <v>1</v>
      </c>
      <c r="F37093">
        <v>7</v>
      </c>
      <c r="G37093" t="s">
        <v>51372</v>
      </c>
      <c r="H37093">
        <v>1</v>
      </c>
      <c r="I37093">
        <v>1</v>
      </c>
      <c r="J37093">
        <v>29.99</v>
      </c>
      <c r="K37093">
        <v>11.2163</v>
      </c>
      <c r="L37093">
        <v>29.99</v>
      </c>
      <c r="M37093">
        <v>2.3992</v>
      </c>
    </row>
    <row r="37094" spans="1:13" x14ac:dyDescent="0.3">
      <c r="A37094">
        <v>477</v>
      </c>
      <c r="B37094" s="1">
        <v>42610</v>
      </c>
      <c r="C37094" s="1">
        <v>42619</v>
      </c>
      <c r="D37094">
        <v>22589</v>
      </c>
      <c r="E37094">
        <v>1</v>
      </c>
      <c r="F37094">
        <v>10</v>
      </c>
      <c r="G37094" t="s">
        <v>51373</v>
      </c>
      <c r="H37094">
        <v>1</v>
      </c>
      <c r="I37094">
        <v>1</v>
      </c>
      <c r="J37094">
        <v>4.99</v>
      </c>
      <c r="K37094">
        <v>1.8663000000000001</v>
      </c>
      <c r="L37094">
        <v>4.99</v>
      </c>
      <c r="M37094">
        <v>0.3992</v>
      </c>
    </row>
    <row r="37095" spans="1:13" x14ac:dyDescent="0.3">
      <c r="A37095">
        <v>477</v>
      </c>
      <c r="B37095" s="1">
        <v>42610</v>
      </c>
      <c r="C37095" s="1">
        <v>42619</v>
      </c>
      <c r="D37095">
        <v>22622</v>
      </c>
      <c r="E37095">
        <v>1</v>
      </c>
      <c r="F37095">
        <v>10</v>
      </c>
      <c r="G37095" t="s">
        <v>51374</v>
      </c>
      <c r="H37095">
        <v>1</v>
      </c>
      <c r="I37095">
        <v>1</v>
      </c>
      <c r="J37095">
        <v>4.99</v>
      </c>
      <c r="K37095">
        <v>1.8663000000000001</v>
      </c>
      <c r="L37095">
        <v>4.99</v>
      </c>
      <c r="M37095">
        <v>0.3992</v>
      </c>
    </row>
    <row r="37096" spans="1:13" x14ac:dyDescent="0.3">
      <c r="A37096">
        <v>491</v>
      </c>
      <c r="B37096" s="1">
        <v>42610</v>
      </c>
      <c r="C37096" s="1">
        <v>42619</v>
      </c>
      <c r="D37096">
        <v>22622</v>
      </c>
      <c r="E37096">
        <v>1</v>
      </c>
      <c r="F37096">
        <v>10</v>
      </c>
      <c r="G37096" t="s">
        <v>51374</v>
      </c>
      <c r="H37096">
        <v>2</v>
      </c>
      <c r="I37096">
        <v>1</v>
      </c>
      <c r="J37096">
        <v>53.99</v>
      </c>
      <c r="K37096">
        <v>41.572299999999998</v>
      </c>
      <c r="L37096">
        <v>53.99</v>
      </c>
      <c r="M37096">
        <v>4.3192000000000004</v>
      </c>
    </row>
    <row r="37097" spans="1:13" x14ac:dyDescent="0.3">
      <c r="A37097">
        <v>529</v>
      </c>
      <c r="B37097" s="1">
        <v>42610</v>
      </c>
      <c r="C37097" s="1">
        <v>42619</v>
      </c>
      <c r="D37097">
        <v>21839</v>
      </c>
      <c r="E37097">
        <v>1</v>
      </c>
      <c r="F37097">
        <v>10</v>
      </c>
      <c r="G37097" t="s">
        <v>51375</v>
      </c>
      <c r="H37097">
        <v>1</v>
      </c>
      <c r="I37097">
        <v>1</v>
      </c>
      <c r="J37097">
        <v>3.99</v>
      </c>
      <c r="K37097">
        <v>1.4923</v>
      </c>
      <c r="L37097">
        <v>3.99</v>
      </c>
      <c r="M37097">
        <v>0.31919999999999998</v>
      </c>
    </row>
    <row r="37098" spans="1:13" x14ac:dyDescent="0.3">
      <c r="A37098">
        <v>473</v>
      </c>
      <c r="B37098" s="1">
        <v>42610</v>
      </c>
      <c r="C37098" s="1">
        <v>42619</v>
      </c>
      <c r="D37098">
        <v>21839</v>
      </c>
      <c r="E37098">
        <v>1</v>
      </c>
      <c r="F37098">
        <v>10</v>
      </c>
      <c r="G37098" t="s">
        <v>51375</v>
      </c>
      <c r="H37098">
        <v>2</v>
      </c>
      <c r="I37098">
        <v>1</v>
      </c>
      <c r="J37098">
        <v>63.5</v>
      </c>
      <c r="K37098">
        <v>23.748999999999999</v>
      </c>
      <c r="L37098">
        <v>63.5</v>
      </c>
      <c r="M37098">
        <v>5.08</v>
      </c>
    </row>
    <row r="37099" spans="1:13" x14ac:dyDescent="0.3">
      <c r="A37099">
        <v>53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375</v>
      </c>
      <c r="H37099">
        <v>3</v>
      </c>
      <c r="I37099">
        <v>1</v>
      </c>
      <c r="J37099">
        <v>24.99</v>
      </c>
      <c r="K37099">
        <v>9.3462999999999994</v>
      </c>
      <c r="L37099">
        <v>24.99</v>
      </c>
      <c r="M37099">
        <v>1.9992000000000001</v>
      </c>
    </row>
    <row r="37100" spans="1:13" x14ac:dyDescent="0.3">
      <c r="A37100">
        <v>528</v>
      </c>
      <c r="B37100" s="1">
        <v>42610</v>
      </c>
      <c r="C37100" s="1">
        <v>42619</v>
      </c>
      <c r="D37100">
        <v>20585</v>
      </c>
      <c r="E37100">
        <v>1</v>
      </c>
      <c r="F37100">
        <v>10</v>
      </c>
      <c r="G37100" t="s">
        <v>51376</v>
      </c>
      <c r="H37100">
        <v>1</v>
      </c>
      <c r="I37100">
        <v>1</v>
      </c>
      <c r="J37100">
        <v>4.99</v>
      </c>
      <c r="K37100">
        <v>1.8663000000000001</v>
      </c>
      <c r="L37100">
        <v>4.99</v>
      </c>
      <c r="M37100">
        <v>0.3992</v>
      </c>
    </row>
    <row r="37101" spans="1:13" x14ac:dyDescent="0.3">
      <c r="A37101">
        <v>535</v>
      </c>
      <c r="B37101" s="1">
        <v>42610</v>
      </c>
      <c r="C37101" s="1">
        <v>42619</v>
      </c>
      <c r="D37101">
        <v>20585</v>
      </c>
      <c r="E37101">
        <v>1</v>
      </c>
      <c r="F37101">
        <v>10</v>
      </c>
      <c r="G37101" t="s">
        <v>51376</v>
      </c>
      <c r="H37101">
        <v>2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480</v>
      </c>
      <c r="B37102" s="1">
        <v>42610</v>
      </c>
      <c r="C37102" s="1">
        <v>42619</v>
      </c>
      <c r="D37102">
        <v>20585</v>
      </c>
      <c r="E37102">
        <v>2</v>
      </c>
      <c r="F37102">
        <v>10</v>
      </c>
      <c r="G37102" t="s">
        <v>51376</v>
      </c>
      <c r="H37102">
        <v>3</v>
      </c>
      <c r="I37102">
        <v>1</v>
      </c>
      <c r="J37102">
        <v>2.29</v>
      </c>
      <c r="K37102">
        <v>0.85650000000000004</v>
      </c>
      <c r="L37102">
        <v>2.29</v>
      </c>
      <c r="M37102">
        <v>0.1832</v>
      </c>
    </row>
    <row r="37103" spans="1:13" x14ac:dyDescent="0.3">
      <c r="A37103">
        <v>536</v>
      </c>
      <c r="B37103" s="1">
        <v>42610</v>
      </c>
      <c r="C37103" s="1">
        <v>42619</v>
      </c>
      <c r="D37103">
        <v>14862</v>
      </c>
      <c r="E37103">
        <v>1</v>
      </c>
      <c r="F37103">
        <v>10</v>
      </c>
      <c r="G37103" t="s">
        <v>51377</v>
      </c>
      <c r="H37103">
        <v>1</v>
      </c>
      <c r="I37103">
        <v>1</v>
      </c>
      <c r="J37103">
        <v>29.99</v>
      </c>
      <c r="K37103">
        <v>11.2163</v>
      </c>
      <c r="L37103">
        <v>29.99</v>
      </c>
      <c r="M37103">
        <v>2.3992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14862</v>
      </c>
      <c r="E37104">
        <v>2</v>
      </c>
      <c r="F37104">
        <v>10</v>
      </c>
      <c r="G37104" t="s">
        <v>51377</v>
      </c>
      <c r="H37104">
        <v>2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8</v>
      </c>
      <c r="B37105" s="1">
        <v>42610</v>
      </c>
      <c r="C37105" s="1">
        <v>42619</v>
      </c>
      <c r="D37105">
        <v>22499</v>
      </c>
      <c r="E37105">
        <v>1</v>
      </c>
      <c r="F37105">
        <v>7</v>
      </c>
      <c r="G37105" t="s">
        <v>51378</v>
      </c>
      <c r="H37105">
        <v>1</v>
      </c>
      <c r="I37105">
        <v>1</v>
      </c>
      <c r="J37105">
        <v>21.49</v>
      </c>
      <c r="K37105">
        <v>8.0373000000000001</v>
      </c>
      <c r="L37105">
        <v>21.49</v>
      </c>
      <c r="M37105">
        <v>1.7192000000000001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22499</v>
      </c>
      <c r="E37106">
        <v>1</v>
      </c>
      <c r="F37106">
        <v>7</v>
      </c>
      <c r="G37106" t="s">
        <v>5137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0</v>
      </c>
      <c r="B37107" s="1">
        <v>42610</v>
      </c>
      <c r="C37107" s="1">
        <v>42619</v>
      </c>
      <c r="D37107">
        <v>25518</v>
      </c>
      <c r="E37107">
        <v>1</v>
      </c>
      <c r="F37107">
        <v>7</v>
      </c>
      <c r="G37107" t="s">
        <v>51379</v>
      </c>
      <c r="H37107">
        <v>1</v>
      </c>
      <c r="I37107">
        <v>1</v>
      </c>
      <c r="J37107">
        <v>4.99</v>
      </c>
      <c r="K37107">
        <v>1.8663000000000001</v>
      </c>
      <c r="L37107">
        <v>4.99</v>
      </c>
      <c r="M37107">
        <v>0.3992</v>
      </c>
    </row>
    <row r="37108" spans="1:13" x14ac:dyDescent="0.3">
      <c r="A37108">
        <v>214</v>
      </c>
      <c r="B37108" s="1">
        <v>42610</v>
      </c>
      <c r="C37108" s="1">
        <v>42619</v>
      </c>
      <c r="D37108">
        <v>25518</v>
      </c>
      <c r="E37108">
        <v>1</v>
      </c>
      <c r="F37108">
        <v>7</v>
      </c>
      <c r="G37108" t="s">
        <v>51379</v>
      </c>
      <c r="H37108">
        <v>2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</row>
    <row r="37109" spans="1:13" x14ac:dyDescent="0.3">
      <c r="A37109">
        <v>537</v>
      </c>
      <c r="B37109" s="1">
        <v>42610</v>
      </c>
      <c r="C37109" s="1">
        <v>42619</v>
      </c>
      <c r="D37109">
        <v>12964</v>
      </c>
      <c r="E37109">
        <v>1</v>
      </c>
      <c r="F37109">
        <v>6</v>
      </c>
      <c r="G37109" t="s">
        <v>51380</v>
      </c>
      <c r="H37109">
        <v>1</v>
      </c>
      <c r="I37109">
        <v>1</v>
      </c>
      <c r="J37109">
        <v>35</v>
      </c>
      <c r="K37109">
        <v>13.09</v>
      </c>
      <c r="L37109">
        <v>35</v>
      </c>
      <c r="M37109">
        <v>2.8</v>
      </c>
    </row>
    <row r="37110" spans="1:13" x14ac:dyDescent="0.3">
      <c r="A37110">
        <v>479</v>
      </c>
      <c r="B37110" s="1">
        <v>42610</v>
      </c>
      <c r="C37110" s="1">
        <v>42619</v>
      </c>
      <c r="D37110">
        <v>11373</v>
      </c>
      <c r="E37110">
        <v>1</v>
      </c>
      <c r="F37110">
        <v>8</v>
      </c>
      <c r="G37110" t="s">
        <v>51381</v>
      </c>
      <c r="H37110">
        <v>1</v>
      </c>
      <c r="I37110">
        <v>1</v>
      </c>
      <c r="J37110">
        <v>8.99</v>
      </c>
      <c r="K37110">
        <v>3.3622999999999998</v>
      </c>
      <c r="L37110">
        <v>8.99</v>
      </c>
      <c r="M37110">
        <v>0.71919999999999995</v>
      </c>
    </row>
    <row r="37111" spans="1:13" x14ac:dyDescent="0.3">
      <c r="A37111">
        <v>477</v>
      </c>
      <c r="B37111" s="1">
        <v>42610</v>
      </c>
      <c r="C37111" s="1">
        <v>42619</v>
      </c>
      <c r="D37111">
        <v>11373</v>
      </c>
      <c r="E37111">
        <v>1</v>
      </c>
      <c r="F37111">
        <v>8</v>
      </c>
      <c r="G37111" t="s">
        <v>51381</v>
      </c>
      <c r="H37111">
        <v>2</v>
      </c>
      <c r="I37111">
        <v>1</v>
      </c>
      <c r="J37111">
        <v>4.99</v>
      </c>
      <c r="K37111">
        <v>1.8663000000000001</v>
      </c>
      <c r="L37111">
        <v>4.99</v>
      </c>
      <c r="M37111">
        <v>0.3992</v>
      </c>
    </row>
    <row r="37112" spans="1:13" x14ac:dyDescent="0.3">
      <c r="A37112">
        <v>463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381</v>
      </c>
      <c r="H37112">
        <v>3</v>
      </c>
      <c r="I37112">
        <v>1</v>
      </c>
      <c r="J37112">
        <v>24.49</v>
      </c>
      <c r="K37112">
        <v>9.1593</v>
      </c>
      <c r="L37112">
        <v>24.49</v>
      </c>
      <c r="M37112">
        <v>1.9592000000000001</v>
      </c>
    </row>
    <row r="37113" spans="1:13" x14ac:dyDescent="0.3">
      <c r="A37113">
        <v>587</v>
      </c>
      <c r="B37113" s="1">
        <v>42610</v>
      </c>
      <c r="C37113" s="1">
        <v>42619</v>
      </c>
      <c r="D37113">
        <v>14652</v>
      </c>
      <c r="E37113">
        <v>1</v>
      </c>
      <c r="F37113">
        <v>4</v>
      </c>
      <c r="G37113" t="s">
        <v>51382</v>
      </c>
      <c r="H37113">
        <v>1</v>
      </c>
      <c r="I37113">
        <v>1</v>
      </c>
      <c r="J37113">
        <v>769.49</v>
      </c>
      <c r="K37113">
        <v>419.77839999999998</v>
      </c>
      <c r="L37113">
        <v>769.49</v>
      </c>
      <c r="M37113">
        <v>61.559199999999997</v>
      </c>
    </row>
    <row r="37114" spans="1:13" x14ac:dyDescent="0.3">
      <c r="A37114">
        <v>214</v>
      </c>
      <c r="B37114" s="1">
        <v>42610</v>
      </c>
      <c r="C37114" s="1">
        <v>42619</v>
      </c>
      <c r="D37114">
        <v>14652</v>
      </c>
      <c r="E37114">
        <v>1</v>
      </c>
      <c r="F37114">
        <v>4</v>
      </c>
      <c r="G37114" t="s">
        <v>51382</v>
      </c>
      <c r="H37114">
        <v>2</v>
      </c>
      <c r="I37114">
        <v>1</v>
      </c>
      <c r="J37114">
        <v>34.99</v>
      </c>
      <c r="K37114">
        <v>13.0863</v>
      </c>
      <c r="L37114">
        <v>34.99</v>
      </c>
      <c r="M37114">
        <v>2.7991999999999999</v>
      </c>
    </row>
    <row r="37115" spans="1:13" x14ac:dyDescent="0.3">
      <c r="A37115">
        <v>465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382</v>
      </c>
      <c r="H37115">
        <v>3</v>
      </c>
      <c r="I37115">
        <v>1</v>
      </c>
      <c r="J37115">
        <v>24.49</v>
      </c>
      <c r="K37115">
        <v>9.1593</v>
      </c>
      <c r="L37115">
        <v>24.49</v>
      </c>
      <c r="M37115">
        <v>1.9592000000000001</v>
      </c>
    </row>
    <row r="37116" spans="1:13" x14ac:dyDescent="0.3">
      <c r="A37116">
        <v>587</v>
      </c>
      <c r="B37116" s="1">
        <v>42610</v>
      </c>
      <c r="C37116" s="1">
        <v>42619</v>
      </c>
      <c r="D37116">
        <v>18943</v>
      </c>
      <c r="E37116">
        <v>1</v>
      </c>
      <c r="F37116">
        <v>1</v>
      </c>
      <c r="G37116" t="s">
        <v>51383</v>
      </c>
      <c r="H37116">
        <v>1</v>
      </c>
      <c r="I37116">
        <v>1</v>
      </c>
      <c r="J37116">
        <v>769.49</v>
      </c>
      <c r="K37116">
        <v>419.77839999999998</v>
      </c>
      <c r="L37116">
        <v>769.49</v>
      </c>
      <c r="M37116">
        <v>61.559199999999997</v>
      </c>
    </row>
    <row r="37117" spans="1:13" x14ac:dyDescent="0.3">
      <c r="A37117">
        <v>476</v>
      </c>
      <c r="B37117" s="1">
        <v>42610</v>
      </c>
      <c r="C37117" s="1">
        <v>42619</v>
      </c>
      <c r="D37117">
        <v>18943</v>
      </c>
      <c r="E37117">
        <v>1</v>
      </c>
      <c r="F37117">
        <v>1</v>
      </c>
      <c r="G37117" t="s">
        <v>51383</v>
      </c>
      <c r="H37117">
        <v>2</v>
      </c>
      <c r="I37117">
        <v>1</v>
      </c>
      <c r="J37117">
        <v>69.989999999999995</v>
      </c>
      <c r="K37117">
        <v>26.176300000000001</v>
      </c>
      <c r="L37117">
        <v>69.989999999999995</v>
      </c>
      <c r="M37117">
        <v>5.5991999999999997</v>
      </c>
    </row>
    <row r="37118" spans="1:13" x14ac:dyDescent="0.3">
      <c r="A37118">
        <v>473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383</v>
      </c>
      <c r="H37118">
        <v>3</v>
      </c>
      <c r="I37118">
        <v>1</v>
      </c>
      <c r="J37118">
        <v>63.5</v>
      </c>
      <c r="K37118">
        <v>23.748999999999999</v>
      </c>
      <c r="L37118">
        <v>63.5</v>
      </c>
      <c r="M37118">
        <v>5.08</v>
      </c>
    </row>
    <row r="37119" spans="1:13" x14ac:dyDescent="0.3">
      <c r="A37119">
        <v>596</v>
      </c>
      <c r="B37119" s="1">
        <v>42610</v>
      </c>
      <c r="C37119" s="1">
        <v>42619</v>
      </c>
      <c r="D37119">
        <v>19812</v>
      </c>
      <c r="E37119">
        <v>1</v>
      </c>
      <c r="F37119">
        <v>4</v>
      </c>
      <c r="G37119" t="s">
        <v>51384</v>
      </c>
      <c r="H37119">
        <v>1</v>
      </c>
      <c r="I37119">
        <v>1</v>
      </c>
      <c r="J37119">
        <v>539.99</v>
      </c>
      <c r="K37119">
        <v>294.5797</v>
      </c>
      <c r="L37119">
        <v>539.99</v>
      </c>
      <c r="M37119">
        <v>43.199199999999998</v>
      </c>
    </row>
    <row r="37120" spans="1:13" x14ac:dyDescent="0.3">
      <c r="A37120">
        <v>478</v>
      </c>
      <c r="B37120" s="1">
        <v>42610</v>
      </c>
      <c r="C37120" s="1">
        <v>42619</v>
      </c>
      <c r="D37120">
        <v>19812</v>
      </c>
      <c r="E37120">
        <v>1</v>
      </c>
      <c r="F37120">
        <v>4</v>
      </c>
      <c r="G37120" t="s">
        <v>51384</v>
      </c>
      <c r="H37120">
        <v>2</v>
      </c>
      <c r="I37120">
        <v>1</v>
      </c>
      <c r="J37120">
        <v>9.99</v>
      </c>
      <c r="K37120">
        <v>3.7363</v>
      </c>
      <c r="L37120">
        <v>9.99</v>
      </c>
      <c r="M37120">
        <v>0.79920000000000002</v>
      </c>
    </row>
    <row r="37121" spans="1:13" x14ac:dyDescent="0.3">
      <c r="A37121">
        <v>477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384</v>
      </c>
      <c r="H37121">
        <v>3</v>
      </c>
      <c r="I37121">
        <v>1</v>
      </c>
      <c r="J37121">
        <v>4.99</v>
      </c>
      <c r="K37121">
        <v>1.8663000000000001</v>
      </c>
      <c r="L37121">
        <v>4.99</v>
      </c>
      <c r="M37121">
        <v>0.3992</v>
      </c>
    </row>
    <row r="37122" spans="1:13" x14ac:dyDescent="0.3">
      <c r="A37122">
        <v>217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384</v>
      </c>
      <c r="H37122">
        <v>4</v>
      </c>
      <c r="I37122">
        <v>1</v>
      </c>
      <c r="J37122">
        <v>34.99</v>
      </c>
      <c r="K37122">
        <v>13.0863</v>
      </c>
      <c r="L37122">
        <v>34.99</v>
      </c>
      <c r="M37122">
        <v>2.7991999999999999</v>
      </c>
    </row>
    <row r="37123" spans="1:13" x14ac:dyDescent="0.3">
      <c r="A37123">
        <v>353</v>
      </c>
      <c r="B37123" s="1">
        <v>42610</v>
      </c>
      <c r="C37123" s="1">
        <v>42619</v>
      </c>
      <c r="D37123">
        <v>15499</v>
      </c>
      <c r="E37123">
        <v>2</v>
      </c>
      <c r="F37123">
        <v>1</v>
      </c>
      <c r="G37123" t="s">
        <v>51385</v>
      </c>
      <c r="H37123">
        <v>1</v>
      </c>
      <c r="I37123">
        <v>1</v>
      </c>
      <c r="J37123">
        <v>2319.9899999999998</v>
      </c>
      <c r="K37123">
        <v>1265.6195</v>
      </c>
      <c r="L37123">
        <v>2319.9899999999998</v>
      </c>
      <c r="M37123">
        <v>185.5992</v>
      </c>
    </row>
    <row r="37124" spans="1:13" x14ac:dyDescent="0.3">
      <c r="A37124">
        <v>483</v>
      </c>
      <c r="B37124" s="1">
        <v>42610</v>
      </c>
      <c r="C37124" s="1">
        <v>42619</v>
      </c>
      <c r="D37124">
        <v>15499</v>
      </c>
      <c r="E37124">
        <v>1</v>
      </c>
      <c r="F37124">
        <v>1</v>
      </c>
      <c r="G37124" t="s">
        <v>51385</v>
      </c>
      <c r="H37124">
        <v>2</v>
      </c>
      <c r="I37124">
        <v>1</v>
      </c>
      <c r="J37124">
        <v>120</v>
      </c>
      <c r="K37124">
        <v>44.88</v>
      </c>
      <c r="L37124">
        <v>120</v>
      </c>
      <c r="M37124">
        <v>9.6</v>
      </c>
    </row>
    <row r="37125" spans="1:13" x14ac:dyDescent="0.3">
      <c r="A37125">
        <v>357</v>
      </c>
      <c r="B37125" s="1">
        <v>42610</v>
      </c>
      <c r="C37125" s="1">
        <v>42619</v>
      </c>
      <c r="D37125">
        <v>15193</v>
      </c>
      <c r="E37125">
        <v>1</v>
      </c>
      <c r="F37125">
        <v>4</v>
      </c>
      <c r="G37125" t="s">
        <v>5138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537</v>
      </c>
      <c r="B37126" s="1">
        <v>42610</v>
      </c>
      <c r="C37126" s="1">
        <v>42619</v>
      </c>
      <c r="D37126">
        <v>15193</v>
      </c>
      <c r="E37126">
        <v>1</v>
      </c>
      <c r="F37126">
        <v>4</v>
      </c>
      <c r="G37126" t="s">
        <v>51386</v>
      </c>
      <c r="H37126">
        <v>2</v>
      </c>
      <c r="I37126">
        <v>1</v>
      </c>
      <c r="J37126">
        <v>35</v>
      </c>
      <c r="K37126">
        <v>13.09</v>
      </c>
      <c r="L37126">
        <v>35</v>
      </c>
      <c r="M37126">
        <v>2.8</v>
      </c>
    </row>
    <row r="37127" spans="1:13" x14ac:dyDescent="0.3">
      <c r="A37127">
        <v>485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386</v>
      </c>
      <c r="H37127">
        <v>3</v>
      </c>
      <c r="I37127">
        <v>1</v>
      </c>
      <c r="J37127">
        <v>21.98</v>
      </c>
      <c r="K37127">
        <v>8.2204999999999995</v>
      </c>
      <c r="L37127">
        <v>21.98</v>
      </c>
      <c r="M37127">
        <v>1.7584</v>
      </c>
    </row>
    <row r="37128" spans="1:13" x14ac:dyDescent="0.3">
      <c r="A37128">
        <v>47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386</v>
      </c>
      <c r="H37128">
        <v>4</v>
      </c>
      <c r="I37128">
        <v>1</v>
      </c>
      <c r="J37128">
        <v>4.99</v>
      </c>
      <c r="K37128">
        <v>1.8663000000000001</v>
      </c>
      <c r="L37128">
        <v>4.99</v>
      </c>
      <c r="M37128">
        <v>0.3992</v>
      </c>
    </row>
    <row r="37129" spans="1:13" x14ac:dyDescent="0.3">
      <c r="A37129">
        <v>478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386</v>
      </c>
      <c r="H37129">
        <v>5</v>
      </c>
      <c r="I37129">
        <v>1</v>
      </c>
      <c r="J37129">
        <v>9.99</v>
      </c>
      <c r="K37129">
        <v>3.7363</v>
      </c>
      <c r="L37129">
        <v>9.99</v>
      </c>
      <c r="M37129">
        <v>0.79920000000000002</v>
      </c>
    </row>
    <row r="37130" spans="1:13" x14ac:dyDescent="0.3">
      <c r="A37130">
        <v>21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386</v>
      </c>
      <c r="H37130">
        <v>6</v>
      </c>
      <c r="I37130">
        <v>1</v>
      </c>
      <c r="J37130">
        <v>34.99</v>
      </c>
      <c r="K37130">
        <v>13.0863</v>
      </c>
      <c r="L37130">
        <v>34.99</v>
      </c>
      <c r="M37130">
        <v>2.7991999999999999</v>
      </c>
    </row>
    <row r="37131" spans="1:13" x14ac:dyDescent="0.3">
      <c r="A37131">
        <v>361</v>
      </c>
      <c r="B37131" s="1">
        <v>42610</v>
      </c>
      <c r="C37131" s="1">
        <v>42619</v>
      </c>
      <c r="D37131">
        <v>15394</v>
      </c>
      <c r="E37131">
        <v>1</v>
      </c>
      <c r="F37131">
        <v>4</v>
      </c>
      <c r="G37131" t="s">
        <v>51387</v>
      </c>
      <c r="H37131">
        <v>1</v>
      </c>
      <c r="I37131">
        <v>1</v>
      </c>
      <c r="J37131">
        <v>2294.9899999999998</v>
      </c>
      <c r="K37131">
        <v>1251.9812999999999</v>
      </c>
      <c r="L37131">
        <v>2294.9899999999998</v>
      </c>
      <c r="M37131">
        <v>183.5992</v>
      </c>
    </row>
    <row r="37132" spans="1:13" x14ac:dyDescent="0.3">
      <c r="A37132">
        <v>485</v>
      </c>
      <c r="B37132" s="1">
        <v>42610</v>
      </c>
      <c r="C37132" s="1">
        <v>42619</v>
      </c>
      <c r="D37132">
        <v>15394</v>
      </c>
      <c r="E37132">
        <v>1</v>
      </c>
      <c r="F37132">
        <v>4</v>
      </c>
      <c r="G37132" t="s">
        <v>51387</v>
      </c>
      <c r="H37132">
        <v>2</v>
      </c>
      <c r="I37132">
        <v>1</v>
      </c>
      <c r="J37132">
        <v>21.98</v>
      </c>
      <c r="K37132">
        <v>8.2204999999999995</v>
      </c>
      <c r="L37132">
        <v>21.98</v>
      </c>
      <c r="M37132">
        <v>1.7584</v>
      </c>
    </row>
    <row r="37133" spans="1:13" x14ac:dyDescent="0.3">
      <c r="A37133">
        <v>217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387</v>
      </c>
      <c r="H37133">
        <v>3</v>
      </c>
      <c r="I37133">
        <v>1</v>
      </c>
      <c r="J37133">
        <v>34.99</v>
      </c>
      <c r="K37133">
        <v>13.0863</v>
      </c>
      <c r="L37133">
        <v>34.99</v>
      </c>
      <c r="M37133">
        <v>2.7991999999999999</v>
      </c>
    </row>
    <row r="37134" spans="1:13" x14ac:dyDescent="0.3">
      <c r="A37134">
        <v>574</v>
      </c>
      <c r="B37134" s="1">
        <v>42610</v>
      </c>
      <c r="C37134" s="1">
        <v>42619</v>
      </c>
      <c r="D37134">
        <v>14427</v>
      </c>
      <c r="E37134">
        <v>1</v>
      </c>
      <c r="F37134">
        <v>10</v>
      </c>
      <c r="G37134" t="s">
        <v>51388</v>
      </c>
      <c r="H37134">
        <v>1</v>
      </c>
      <c r="I37134">
        <v>1</v>
      </c>
      <c r="J37134">
        <v>2384.0700000000002</v>
      </c>
      <c r="K37134">
        <v>1481.9378999999999</v>
      </c>
      <c r="L37134">
        <v>2384.0700000000002</v>
      </c>
      <c r="M37134">
        <v>190.72559999999999</v>
      </c>
    </row>
    <row r="37135" spans="1:13" x14ac:dyDescent="0.3">
      <c r="A37135">
        <v>479</v>
      </c>
      <c r="B37135" s="1">
        <v>42610</v>
      </c>
      <c r="C37135" s="1">
        <v>42619</v>
      </c>
      <c r="D37135">
        <v>14427</v>
      </c>
      <c r="E37135">
        <v>1</v>
      </c>
      <c r="F37135">
        <v>10</v>
      </c>
      <c r="G37135" t="s">
        <v>51388</v>
      </c>
      <c r="H37135">
        <v>2</v>
      </c>
      <c r="I37135">
        <v>1</v>
      </c>
      <c r="J37135">
        <v>8.99</v>
      </c>
      <c r="K37135">
        <v>3.3622999999999998</v>
      </c>
      <c r="L37135">
        <v>8.99</v>
      </c>
      <c r="M37135">
        <v>0.71919999999999995</v>
      </c>
    </row>
    <row r="37136" spans="1:13" x14ac:dyDescent="0.3">
      <c r="A37136">
        <v>477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388</v>
      </c>
      <c r="H37136">
        <v>3</v>
      </c>
      <c r="I37136">
        <v>1</v>
      </c>
      <c r="J37136">
        <v>4.99</v>
      </c>
      <c r="K37136">
        <v>1.8663000000000001</v>
      </c>
      <c r="L37136">
        <v>4.99</v>
      </c>
      <c r="M37136">
        <v>0.3992</v>
      </c>
    </row>
    <row r="37137" spans="1:13" x14ac:dyDescent="0.3">
      <c r="A37137">
        <v>372</v>
      </c>
      <c r="B37137" s="1">
        <v>42610</v>
      </c>
      <c r="C37137" s="1">
        <v>42619</v>
      </c>
      <c r="D37137">
        <v>21202</v>
      </c>
      <c r="E37137">
        <v>1</v>
      </c>
      <c r="F37137">
        <v>9</v>
      </c>
      <c r="G37137" t="s">
        <v>51389</v>
      </c>
      <c r="H37137">
        <v>1</v>
      </c>
      <c r="I37137">
        <v>1</v>
      </c>
      <c r="J37137">
        <v>2443.35</v>
      </c>
      <c r="K37137">
        <v>1554.9478999999999</v>
      </c>
      <c r="L37137">
        <v>2443.35</v>
      </c>
      <c r="M37137">
        <v>195.46799999999999</v>
      </c>
    </row>
    <row r="37138" spans="1:13" x14ac:dyDescent="0.3">
      <c r="A37138">
        <v>484</v>
      </c>
      <c r="B37138" s="1">
        <v>42610</v>
      </c>
      <c r="C37138" s="1">
        <v>42619</v>
      </c>
      <c r="D37138">
        <v>21202</v>
      </c>
      <c r="E37138">
        <v>1</v>
      </c>
      <c r="F37138">
        <v>9</v>
      </c>
      <c r="G37138" t="s">
        <v>51389</v>
      </c>
      <c r="H37138">
        <v>2</v>
      </c>
      <c r="I37138">
        <v>1</v>
      </c>
      <c r="J37138">
        <v>7.95</v>
      </c>
      <c r="K37138">
        <v>2.9733000000000001</v>
      </c>
      <c r="L37138">
        <v>7.95</v>
      </c>
      <c r="M37138">
        <v>0.63600000000000001</v>
      </c>
    </row>
    <row r="37139" spans="1:13" x14ac:dyDescent="0.3">
      <c r="A37139">
        <v>376</v>
      </c>
      <c r="B37139" s="1">
        <v>42610</v>
      </c>
      <c r="C37139" s="1">
        <v>42619</v>
      </c>
      <c r="D37139">
        <v>21203</v>
      </c>
      <c r="E37139">
        <v>1</v>
      </c>
      <c r="F37139">
        <v>9</v>
      </c>
      <c r="G37139" t="s">
        <v>5139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79</v>
      </c>
      <c r="B37140" s="1">
        <v>42610</v>
      </c>
      <c r="C37140" s="1">
        <v>42619</v>
      </c>
      <c r="D37140">
        <v>21203</v>
      </c>
      <c r="E37140">
        <v>1</v>
      </c>
      <c r="F37140">
        <v>9</v>
      </c>
      <c r="G37140" t="s">
        <v>51390</v>
      </c>
      <c r="H37140">
        <v>2</v>
      </c>
      <c r="I37140">
        <v>1</v>
      </c>
      <c r="J37140">
        <v>8.99</v>
      </c>
      <c r="K37140">
        <v>3.3622999999999998</v>
      </c>
      <c r="L37140">
        <v>8.99</v>
      </c>
      <c r="M37140">
        <v>0.71919999999999995</v>
      </c>
    </row>
    <row r="37141" spans="1:13" x14ac:dyDescent="0.3">
      <c r="A37141">
        <v>372</v>
      </c>
      <c r="B37141" s="1">
        <v>42610</v>
      </c>
      <c r="C37141" s="1">
        <v>42619</v>
      </c>
      <c r="D37141">
        <v>18268</v>
      </c>
      <c r="E37141">
        <v>1</v>
      </c>
      <c r="F37141">
        <v>9</v>
      </c>
      <c r="G37141" t="s">
        <v>5139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540</v>
      </c>
      <c r="B37142" s="1">
        <v>42610</v>
      </c>
      <c r="C37142" s="1">
        <v>42619</v>
      </c>
      <c r="D37142">
        <v>18268</v>
      </c>
      <c r="E37142">
        <v>1</v>
      </c>
      <c r="F37142">
        <v>9</v>
      </c>
      <c r="G37142" t="s">
        <v>51391</v>
      </c>
      <c r="H37142">
        <v>2</v>
      </c>
      <c r="I37142">
        <v>1</v>
      </c>
      <c r="J37142">
        <v>32.6</v>
      </c>
      <c r="K37142">
        <v>12.192399999999999</v>
      </c>
      <c r="L37142">
        <v>32.6</v>
      </c>
      <c r="M37142">
        <v>2.6080000000000001</v>
      </c>
    </row>
    <row r="37143" spans="1:13" x14ac:dyDescent="0.3">
      <c r="A37143">
        <v>529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391</v>
      </c>
      <c r="H37143">
        <v>3</v>
      </c>
      <c r="I37143">
        <v>1</v>
      </c>
      <c r="J37143">
        <v>3.99</v>
      </c>
      <c r="K37143">
        <v>1.4923</v>
      </c>
      <c r="L37143">
        <v>3.99</v>
      </c>
      <c r="M37143">
        <v>0.31919999999999998</v>
      </c>
    </row>
    <row r="37144" spans="1:13" x14ac:dyDescent="0.3">
      <c r="A37144">
        <v>217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391</v>
      </c>
      <c r="H37144">
        <v>4</v>
      </c>
      <c r="I37144">
        <v>1</v>
      </c>
      <c r="J37144">
        <v>34.99</v>
      </c>
      <c r="K37144">
        <v>13.0863</v>
      </c>
      <c r="L37144">
        <v>34.99</v>
      </c>
      <c r="M37144">
        <v>2.7991999999999999</v>
      </c>
    </row>
    <row r="37145" spans="1:13" x14ac:dyDescent="0.3">
      <c r="A37145">
        <v>482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391</v>
      </c>
      <c r="H37145">
        <v>5</v>
      </c>
      <c r="I37145">
        <v>1</v>
      </c>
      <c r="J37145">
        <v>8.99</v>
      </c>
      <c r="K37145">
        <v>3.3622999999999998</v>
      </c>
      <c r="L37145">
        <v>8.99</v>
      </c>
      <c r="M37145">
        <v>0.71919999999999995</v>
      </c>
    </row>
    <row r="37146" spans="1:13" x14ac:dyDescent="0.3">
      <c r="A37146">
        <v>355</v>
      </c>
      <c r="B37146" s="1">
        <v>42610</v>
      </c>
      <c r="C37146" s="1">
        <v>42619</v>
      </c>
      <c r="D37146">
        <v>14219</v>
      </c>
      <c r="E37146">
        <v>1</v>
      </c>
      <c r="F37146">
        <v>9</v>
      </c>
      <c r="G37146" t="s">
        <v>51392</v>
      </c>
      <c r="H37146">
        <v>1</v>
      </c>
      <c r="I37146">
        <v>1</v>
      </c>
      <c r="J37146">
        <v>2319.9899999999998</v>
      </c>
      <c r="K37146">
        <v>1265.6195</v>
      </c>
      <c r="L37146">
        <v>2319.9899999999998</v>
      </c>
      <c r="M37146">
        <v>185.5992</v>
      </c>
    </row>
    <row r="37147" spans="1:13" x14ac:dyDescent="0.3">
      <c r="A37147">
        <v>528</v>
      </c>
      <c r="B37147" s="1">
        <v>42610</v>
      </c>
      <c r="C37147" s="1">
        <v>42619</v>
      </c>
      <c r="D37147">
        <v>14219</v>
      </c>
      <c r="E37147">
        <v>1</v>
      </c>
      <c r="F37147">
        <v>9</v>
      </c>
      <c r="G37147" t="s">
        <v>51392</v>
      </c>
      <c r="H37147">
        <v>2</v>
      </c>
      <c r="I37147">
        <v>1</v>
      </c>
      <c r="J37147">
        <v>4.99</v>
      </c>
      <c r="K37147">
        <v>1.8663000000000001</v>
      </c>
      <c r="L37147">
        <v>4.99</v>
      </c>
      <c r="M37147">
        <v>0.3992</v>
      </c>
    </row>
    <row r="37148" spans="1:13" x14ac:dyDescent="0.3">
      <c r="A37148">
        <v>537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392</v>
      </c>
      <c r="H37148">
        <v>3</v>
      </c>
      <c r="I37148">
        <v>1</v>
      </c>
      <c r="J37148">
        <v>35</v>
      </c>
      <c r="K37148">
        <v>13.09</v>
      </c>
      <c r="L37148">
        <v>35</v>
      </c>
      <c r="M37148">
        <v>2.8</v>
      </c>
    </row>
    <row r="37149" spans="1:13" x14ac:dyDescent="0.3">
      <c r="A37149">
        <v>214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392</v>
      </c>
      <c r="H37149">
        <v>4</v>
      </c>
      <c r="I37149">
        <v>1</v>
      </c>
      <c r="J37149">
        <v>34.99</v>
      </c>
      <c r="K37149">
        <v>13.0863</v>
      </c>
      <c r="L37149">
        <v>34.99</v>
      </c>
      <c r="M37149">
        <v>2.7991999999999999</v>
      </c>
    </row>
    <row r="37150" spans="1:13" x14ac:dyDescent="0.3">
      <c r="A37150">
        <v>491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392</v>
      </c>
      <c r="H37150">
        <v>5</v>
      </c>
      <c r="I37150">
        <v>1</v>
      </c>
      <c r="J37150">
        <v>53.99</v>
      </c>
      <c r="K37150">
        <v>41.572299999999998</v>
      </c>
      <c r="L37150">
        <v>53.99</v>
      </c>
      <c r="M37150">
        <v>4.3192000000000004</v>
      </c>
    </row>
    <row r="37151" spans="1:13" x14ac:dyDescent="0.3">
      <c r="A37151">
        <v>225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392</v>
      </c>
      <c r="H37151">
        <v>6</v>
      </c>
      <c r="I37151">
        <v>1</v>
      </c>
      <c r="J37151">
        <v>8.99</v>
      </c>
      <c r="K37151">
        <v>6.9222999999999999</v>
      </c>
      <c r="L37151">
        <v>8.99</v>
      </c>
      <c r="M37151">
        <v>0.71919999999999995</v>
      </c>
    </row>
    <row r="37152" spans="1:13" x14ac:dyDescent="0.3">
      <c r="A37152">
        <v>353</v>
      </c>
      <c r="B37152" s="1">
        <v>42610</v>
      </c>
      <c r="C37152" s="1">
        <v>42619</v>
      </c>
      <c r="D37152">
        <v>13964</v>
      </c>
      <c r="E37152">
        <v>2</v>
      </c>
      <c r="F37152">
        <v>9</v>
      </c>
      <c r="G37152" t="s">
        <v>51393</v>
      </c>
      <c r="H37152">
        <v>1</v>
      </c>
      <c r="I37152">
        <v>1</v>
      </c>
      <c r="J37152">
        <v>2319.9899999999998</v>
      </c>
      <c r="K37152">
        <v>1265.6195</v>
      </c>
      <c r="L37152">
        <v>2319.9899999999998</v>
      </c>
      <c r="M37152">
        <v>185.5992</v>
      </c>
    </row>
    <row r="37153" spans="1:13" x14ac:dyDescent="0.3">
      <c r="A37153">
        <v>485</v>
      </c>
      <c r="B37153" s="1">
        <v>42610</v>
      </c>
      <c r="C37153" s="1">
        <v>42619</v>
      </c>
      <c r="D37153">
        <v>13964</v>
      </c>
      <c r="E37153">
        <v>1</v>
      </c>
      <c r="F37153">
        <v>9</v>
      </c>
      <c r="G37153" t="s">
        <v>51393</v>
      </c>
      <c r="H37153">
        <v>2</v>
      </c>
      <c r="I37153">
        <v>1</v>
      </c>
      <c r="J37153">
        <v>21.98</v>
      </c>
      <c r="K37153">
        <v>8.2204999999999995</v>
      </c>
      <c r="L37153">
        <v>21.98</v>
      </c>
      <c r="M37153">
        <v>1.7584</v>
      </c>
    </row>
    <row r="37154" spans="1:13" x14ac:dyDescent="0.3">
      <c r="A37154">
        <v>573</v>
      </c>
      <c r="B37154" s="1">
        <v>42610</v>
      </c>
      <c r="C37154" s="1">
        <v>42619</v>
      </c>
      <c r="D37154">
        <v>26083</v>
      </c>
      <c r="E37154">
        <v>1</v>
      </c>
      <c r="F37154">
        <v>4</v>
      </c>
      <c r="G37154" t="s">
        <v>51394</v>
      </c>
      <c r="H37154">
        <v>1</v>
      </c>
      <c r="I37154">
        <v>1</v>
      </c>
      <c r="J37154">
        <v>2384.0700000000002</v>
      </c>
      <c r="K37154">
        <v>1481.9378999999999</v>
      </c>
      <c r="L37154">
        <v>2384.0700000000002</v>
      </c>
      <c r="M37154">
        <v>190.72559999999999</v>
      </c>
    </row>
    <row r="37155" spans="1:13" x14ac:dyDescent="0.3">
      <c r="A37155">
        <v>214</v>
      </c>
      <c r="B37155" s="1">
        <v>42610</v>
      </c>
      <c r="C37155" s="1">
        <v>42619</v>
      </c>
      <c r="D37155">
        <v>26083</v>
      </c>
      <c r="E37155">
        <v>1</v>
      </c>
      <c r="F37155">
        <v>4</v>
      </c>
      <c r="G37155" t="s">
        <v>51394</v>
      </c>
      <c r="H37155">
        <v>2</v>
      </c>
      <c r="I37155">
        <v>1</v>
      </c>
      <c r="J37155">
        <v>34.99</v>
      </c>
      <c r="K37155">
        <v>13.0863</v>
      </c>
      <c r="L37155">
        <v>34.99</v>
      </c>
      <c r="M37155">
        <v>2.7991999999999999</v>
      </c>
    </row>
    <row r="37156" spans="1:13" x14ac:dyDescent="0.3">
      <c r="A37156">
        <v>574</v>
      </c>
      <c r="B37156" s="1">
        <v>42610</v>
      </c>
      <c r="C37156" s="1">
        <v>42619</v>
      </c>
      <c r="D37156">
        <v>24688</v>
      </c>
      <c r="E37156">
        <v>1</v>
      </c>
      <c r="F37156">
        <v>4</v>
      </c>
      <c r="G37156" t="s">
        <v>5139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25</v>
      </c>
      <c r="B37157" s="1">
        <v>42610</v>
      </c>
      <c r="C37157" s="1">
        <v>42619</v>
      </c>
      <c r="D37157">
        <v>24688</v>
      </c>
      <c r="E37157">
        <v>1</v>
      </c>
      <c r="F37157">
        <v>4</v>
      </c>
      <c r="G37157" t="s">
        <v>51395</v>
      </c>
      <c r="H37157">
        <v>2</v>
      </c>
      <c r="I37157">
        <v>1</v>
      </c>
      <c r="J37157">
        <v>8.99</v>
      </c>
      <c r="K37157">
        <v>6.9222999999999999</v>
      </c>
      <c r="L37157">
        <v>8.99</v>
      </c>
      <c r="M37157">
        <v>0.71919999999999995</v>
      </c>
    </row>
    <row r="37158" spans="1:13" x14ac:dyDescent="0.3">
      <c r="A37158">
        <v>573</v>
      </c>
      <c r="B37158" s="1">
        <v>42610</v>
      </c>
      <c r="C37158" s="1">
        <v>42619</v>
      </c>
      <c r="D37158">
        <v>24761</v>
      </c>
      <c r="E37158">
        <v>1</v>
      </c>
      <c r="F37158">
        <v>4</v>
      </c>
      <c r="G37158" t="s">
        <v>5139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14</v>
      </c>
      <c r="B37159" s="1">
        <v>42610</v>
      </c>
      <c r="C37159" s="1">
        <v>42619</v>
      </c>
      <c r="D37159">
        <v>24761</v>
      </c>
      <c r="E37159">
        <v>1</v>
      </c>
      <c r="F37159">
        <v>4</v>
      </c>
      <c r="G37159" t="s">
        <v>51396</v>
      </c>
      <c r="H37159">
        <v>2</v>
      </c>
      <c r="I37159">
        <v>1</v>
      </c>
      <c r="J37159">
        <v>34.99</v>
      </c>
      <c r="K37159">
        <v>13.0863</v>
      </c>
      <c r="L37159">
        <v>34.99</v>
      </c>
      <c r="M37159">
        <v>2.7991999999999999</v>
      </c>
    </row>
    <row r="37160" spans="1:13" x14ac:dyDescent="0.3">
      <c r="A37160">
        <v>576</v>
      </c>
      <c r="B37160" s="1">
        <v>42610</v>
      </c>
      <c r="C37160" s="1">
        <v>42619</v>
      </c>
      <c r="D37160">
        <v>26320</v>
      </c>
      <c r="E37160">
        <v>1</v>
      </c>
      <c r="F37160">
        <v>4</v>
      </c>
      <c r="G37160" t="s">
        <v>5139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482</v>
      </c>
      <c r="B37161" s="1">
        <v>42610</v>
      </c>
      <c r="C37161" s="1">
        <v>42619</v>
      </c>
      <c r="D37161">
        <v>26320</v>
      </c>
      <c r="E37161">
        <v>1</v>
      </c>
      <c r="F37161">
        <v>4</v>
      </c>
      <c r="G37161" t="s">
        <v>51397</v>
      </c>
      <c r="H37161">
        <v>2</v>
      </c>
      <c r="I37161">
        <v>1</v>
      </c>
      <c r="J37161">
        <v>8.99</v>
      </c>
      <c r="K37161">
        <v>3.3622999999999998</v>
      </c>
      <c r="L37161">
        <v>8.99</v>
      </c>
      <c r="M37161">
        <v>0.71919999999999995</v>
      </c>
    </row>
    <row r="37162" spans="1:13" x14ac:dyDescent="0.3">
      <c r="A37162">
        <v>604</v>
      </c>
      <c r="B37162" s="1">
        <v>42610</v>
      </c>
      <c r="C37162" s="1">
        <v>42619</v>
      </c>
      <c r="D37162">
        <v>23135</v>
      </c>
      <c r="E37162">
        <v>1</v>
      </c>
      <c r="F37162">
        <v>4</v>
      </c>
      <c r="G37162" t="s">
        <v>51398</v>
      </c>
      <c r="H37162">
        <v>1</v>
      </c>
      <c r="I37162">
        <v>1</v>
      </c>
      <c r="J37162">
        <v>539.99</v>
      </c>
      <c r="K37162">
        <v>343.64960000000002</v>
      </c>
      <c r="L37162">
        <v>539.99</v>
      </c>
      <c r="M37162">
        <v>43.199199999999998</v>
      </c>
    </row>
    <row r="37163" spans="1:13" x14ac:dyDescent="0.3">
      <c r="A37163">
        <v>477</v>
      </c>
      <c r="B37163" s="1">
        <v>42610</v>
      </c>
      <c r="C37163" s="1">
        <v>42619</v>
      </c>
      <c r="D37163">
        <v>23135</v>
      </c>
      <c r="E37163">
        <v>1</v>
      </c>
      <c r="F37163">
        <v>4</v>
      </c>
      <c r="G37163" t="s">
        <v>51398</v>
      </c>
      <c r="H37163">
        <v>2</v>
      </c>
      <c r="I37163">
        <v>1</v>
      </c>
      <c r="J37163">
        <v>4.99</v>
      </c>
      <c r="K37163">
        <v>1.8663000000000001</v>
      </c>
      <c r="L37163">
        <v>4.99</v>
      </c>
      <c r="M37163">
        <v>0.3992</v>
      </c>
    </row>
    <row r="37164" spans="1:13" x14ac:dyDescent="0.3">
      <c r="A37164">
        <v>479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398</v>
      </c>
      <c r="H37164">
        <v>3</v>
      </c>
      <c r="I37164">
        <v>1</v>
      </c>
      <c r="J37164">
        <v>8.99</v>
      </c>
      <c r="K37164">
        <v>3.3622999999999998</v>
      </c>
      <c r="L37164">
        <v>8.99</v>
      </c>
      <c r="M37164">
        <v>0.71919999999999995</v>
      </c>
    </row>
    <row r="37165" spans="1:13" x14ac:dyDescent="0.3">
      <c r="A37165">
        <v>384</v>
      </c>
      <c r="B37165" s="1">
        <v>42610</v>
      </c>
      <c r="C37165" s="1">
        <v>42619</v>
      </c>
      <c r="D37165">
        <v>20685</v>
      </c>
      <c r="E37165">
        <v>1</v>
      </c>
      <c r="F37165">
        <v>4</v>
      </c>
      <c r="G37165" t="s">
        <v>51399</v>
      </c>
      <c r="H37165">
        <v>1</v>
      </c>
      <c r="I37165">
        <v>1</v>
      </c>
      <c r="J37165">
        <v>1120.49</v>
      </c>
      <c r="K37165">
        <v>713.07979999999998</v>
      </c>
      <c r="L37165">
        <v>1120.49</v>
      </c>
      <c r="M37165">
        <v>89.639200000000002</v>
      </c>
    </row>
    <row r="37166" spans="1:13" x14ac:dyDescent="0.3">
      <c r="A37166">
        <v>214</v>
      </c>
      <c r="B37166" s="1">
        <v>42610</v>
      </c>
      <c r="C37166" s="1">
        <v>42619</v>
      </c>
      <c r="D37166">
        <v>20685</v>
      </c>
      <c r="E37166">
        <v>1</v>
      </c>
      <c r="F37166">
        <v>4</v>
      </c>
      <c r="G37166" t="s">
        <v>51399</v>
      </c>
      <c r="H37166">
        <v>2</v>
      </c>
      <c r="I37166">
        <v>1</v>
      </c>
      <c r="J37166">
        <v>34.99</v>
      </c>
      <c r="K37166">
        <v>13.0863</v>
      </c>
      <c r="L37166">
        <v>34.99</v>
      </c>
      <c r="M37166">
        <v>2.7991999999999999</v>
      </c>
    </row>
    <row r="37167" spans="1:13" x14ac:dyDescent="0.3">
      <c r="A37167">
        <v>388</v>
      </c>
      <c r="B37167" s="1">
        <v>42610</v>
      </c>
      <c r="C37167" s="1">
        <v>42619</v>
      </c>
      <c r="D37167">
        <v>20693</v>
      </c>
      <c r="E37167">
        <v>1</v>
      </c>
      <c r="F37167">
        <v>1</v>
      </c>
      <c r="G37167" t="s">
        <v>5140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22</v>
      </c>
      <c r="B37168" s="1">
        <v>42610</v>
      </c>
      <c r="C37168" s="1">
        <v>42619</v>
      </c>
      <c r="D37168">
        <v>20693</v>
      </c>
      <c r="E37168">
        <v>1</v>
      </c>
      <c r="F37168">
        <v>1</v>
      </c>
      <c r="G37168" t="s">
        <v>5140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2</v>
      </c>
      <c r="B37169" s="1">
        <v>42610</v>
      </c>
      <c r="C37169" s="1">
        <v>42619</v>
      </c>
      <c r="D37169">
        <v>20701</v>
      </c>
      <c r="E37169">
        <v>1</v>
      </c>
      <c r="F37169">
        <v>4</v>
      </c>
      <c r="G37169" t="s">
        <v>5140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17</v>
      </c>
      <c r="B37170" s="1">
        <v>42610</v>
      </c>
      <c r="C37170" s="1">
        <v>42619</v>
      </c>
      <c r="D37170">
        <v>20701</v>
      </c>
      <c r="E37170">
        <v>1</v>
      </c>
      <c r="F37170">
        <v>4</v>
      </c>
      <c r="G37170" t="s">
        <v>5140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582</v>
      </c>
      <c r="B37171" s="1">
        <v>42610</v>
      </c>
      <c r="C37171" s="1">
        <v>42619</v>
      </c>
      <c r="D37171">
        <v>17666</v>
      </c>
      <c r="E37171">
        <v>1</v>
      </c>
      <c r="F37171">
        <v>4</v>
      </c>
      <c r="G37171" t="s">
        <v>51402</v>
      </c>
      <c r="H37171">
        <v>1</v>
      </c>
      <c r="I37171">
        <v>1</v>
      </c>
      <c r="J37171">
        <v>1700.99</v>
      </c>
      <c r="K37171">
        <v>1082.51</v>
      </c>
      <c r="L37171">
        <v>1700.99</v>
      </c>
      <c r="M37171">
        <v>136.07919999999999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17666</v>
      </c>
      <c r="E37172">
        <v>1</v>
      </c>
      <c r="F37172">
        <v>4</v>
      </c>
      <c r="G37172" t="s">
        <v>5140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388</v>
      </c>
      <c r="B37173" s="1">
        <v>42610</v>
      </c>
      <c r="C37173" s="1">
        <v>42619</v>
      </c>
      <c r="D37173">
        <v>20846</v>
      </c>
      <c r="E37173">
        <v>1</v>
      </c>
      <c r="F37173">
        <v>7</v>
      </c>
      <c r="G37173" t="s">
        <v>51403</v>
      </c>
      <c r="H37173">
        <v>1</v>
      </c>
      <c r="I37173">
        <v>1</v>
      </c>
      <c r="J37173">
        <v>1120.49</v>
      </c>
      <c r="K37173">
        <v>713.07979999999998</v>
      </c>
      <c r="L37173">
        <v>1120.49</v>
      </c>
      <c r="M37173">
        <v>89.639200000000002</v>
      </c>
    </row>
    <row r="37174" spans="1:13" x14ac:dyDescent="0.3">
      <c r="A37174">
        <v>491</v>
      </c>
      <c r="B37174" s="1">
        <v>42610</v>
      </c>
      <c r="C37174" s="1">
        <v>42619</v>
      </c>
      <c r="D37174">
        <v>20846</v>
      </c>
      <c r="E37174">
        <v>1</v>
      </c>
      <c r="F37174">
        <v>7</v>
      </c>
      <c r="G37174" t="s">
        <v>51403</v>
      </c>
      <c r="H37174">
        <v>2</v>
      </c>
      <c r="I37174">
        <v>1</v>
      </c>
      <c r="J37174">
        <v>53.99</v>
      </c>
      <c r="K37174">
        <v>41.572299999999998</v>
      </c>
      <c r="L37174">
        <v>53.99</v>
      </c>
      <c r="M37174">
        <v>4.3192000000000004</v>
      </c>
    </row>
    <row r="37175" spans="1:13" x14ac:dyDescent="0.3">
      <c r="A37175">
        <v>384</v>
      </c>
      <c r="B37175" s="1">
        <v>42610</v>
      </c>
      <c r="C37175" s="1">
        <v>42619</v>
      </c>
      <c r="D37175">
        <v>27928</v>
      </c>
      <c r="E37175">
        <v>1</v>
      </c>
      <c r="F37175">
        <v>10</v>
      </c>
      <c r="G37175" t="s">
        <v>5140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386</v>
      </c>
      <c r="B37176" s="1">
        <v>42610</v>
      </c>
      <c r="C37176" s="1">
        <v>42619</v>
      </c>
      <c r="D37176">
        <v>24104</v>
      </c>
      <c r="E37176">
        <v>1</v>
      </c>
      <c r="F37176">
        <v>10</v>
      </c>
      <c r="G37176" t="s">
        <v>51405</v>
      </c>
      <c r="H37176">
        <v>1</v>
      </c>
      <c r="I37176">
        <v>1</v>
      </c>
      <c r="J37176">
        <v>1120.49</v>
      </c>
      <c r="K37176">
        <v>713.07979999999998</v>
      </c>
      <c r="L37176">
        <v>1120.49</v>
      </c>
      <c r="M37176">
        <v>89.639200000000002</v>
      </c>
    </row>
    <row r="37177" spans="1:13" x14ac:dyDescent="0.3">
      <c r="A37177">
        <v>222</v>
      </c>
      <c r="B37177" s="1">
        <v>42610</v>
      </c>
      <c r="C37177" s="1">
        <v>42619</v>
      </c>
      <c r="D37177">
        <v>24104</v>
      </c>
      <c r="E37177">
        <v>1</v>
      </c>
      <c r="F37177">
        <v>10</v>
      </c>
      <c r="G37177" t="s">
        <v>51405</v>
      </c>
      <c r="H37177">
        <v>2</v>
      </c>
      <c r="I37177">
        <v>1</v>
      </c>
      <c r="J37177">
        <v>34.99</v>
      </c>
      <c r="K37177">
        <v>13.0863</v>
      </c>
      <c r="L37177">
        <v>34.99</v>
      </c>
      <c r="M37177">
        <v>2.7991999999999999</v>
      </c>
    </row>
    <row r="37178" spans="1:13" x14ac:dyDescent="0.3">
      <c r="A37178">
        <v>606</v>
      </c>
      <c r="B37178" s="1">
        <v>42610</v>
      </c>
      <c r="C37178" s="1">
        <v>42619</v>
      </c>
      <c r="D37178">
        <v>23961</v>
      </c>
      <c r="E37178">
        <v>1</v>
      </c>
      <c r="F37178">
        <v>8</v>
      </c>
      <c r="G37178" t="s">
        <v>51406</v>
      </c>
      <c r="H37178">
        <v>1</v>
      </c>
      <c r="I37178">
        <v>1</v>
      </c>
      <c r="J37178">
        <v>539.99</v>
      </c>
      <c r="K37178">
        <v>343.64960000000002</v>
      </c>
      <c r="L37178">
        <v>539.99</v>
      </c>
      <c r="M37178">
        <v>43.199199999999998</v>
      </c>
    </row>
    <row r="37179" spans="1:13" x14ac:dyDescent="0.3">
      <c r="A37179">
        <v>538</v>
      </c>
      <c r="B37179" s="1">
        <v>42610</v>
      </c>
      <c r="C37179" s="1">
        <v>42619</v>
      </c>
      <c r="D37179">
        <v>23961</v>
      </c>
      <c r="E37179">
        <v>1</v>
      </c>
      <c r="F37179">
        <v>8</v>
      </c>
      <c r="G37179" t="s">
        <v>51406</v>
      </c>
      <c r="H37179">
        <v>2</v>
      </c>
      <c r="I37179">
        <v>1</v>
      </c>
      <c r="J37179">
        <v>21.49</v>
      </c>
      <c r="K37179">
        <v>8.0373000000000001</v>
      </c>
      <c r="L37179">
        <v>21.49</v>
      </c>
      <c r="M37179">
        <v>1.7192000000000001</v>
      </c>
    </row>
    <row r="37180" spans="1:13" x14ac:dyDescent="0.3">
      <c r="A37180">
        <v>529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406</v>
      </c>
      <c r="H37180">
        <v>3</v>
      </c>
      <c r="I37180">
        <v>1</v>
      </c>
      <c r="J37180">
        <v>3.99</v>
      </c>
      <c r="K37180">
        <v>1.4923</v>
      </c>
      <c r="L37180">
        <v>3.99</v>
      </c>
      <c r="M37180">
        <v>0.31919999999999998</v>
      </c>
    </row>
    <row r="37181" spans="1:13" x14ac:dyDescent="0.3">
      <c r="A37181">
        <v>483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406</v>
      </c>
      <c r="H37181">
        <v>4</v>
      </c>
      <c r="I37181">
        <v>1</v>
      </c>
      <c r="J37181">
        <v>120</v>
      </c>
      <c r="K37181">
        <v>44.88</v>
      </c>
      <c r="L37181">
        <v>120</v>
      </c>
      <c r="M37181">
        <v>9.6</v>
      </c>
    </row>
    <row r="37182" spans="1:13" x14ac:dyDescent="0.3">
      <c r="A37182">
        <v>605</v>
      </c>
      <c r="B37182" s="1">
        <v>42610</v>
      </c>
      <c r="C37182" s="1">
        <v>42619</v>
      </c>
      <c r="D37182">
        <v>22603</v>
      </c>
      <c r="E37182">
        <v>1</v>
      </c>
      <c r="F37182">
        <v>7</v>
      </c>
      <c r="G37182" t="s">
        <v>51407</v>
      </c>
      <c r="H37182">
        <v>1</v>
      </c>
      <c r="I37182">
        <v>1</v>
      </c>
      <c r="J37182">
        <v>539.99</v>
      </c>
      <c r="K37182">
        <v>343.64960000000002</v>
      </c>
      <c r="L37182">
        <v>539.99</v>
      </c>
      <c r="M37182">
        <v>43.199199999999998</v>
      </c>
    </row>
    <row r="37183" spans="1:13" x14ac:dyDescent="0.3">
      <c r="A37183">
        <v>538</v>
      </c>
      <c r="B37183" s="1">
        <v>42610</v>
      </c>
      <c r="C37183" s="1">
        <v>42619</v>
      </c>
      <c r="D37183">
        <v>22603</v>
      </c>
      <c r="E37183">
        <v>1</v>
      </c>
      <c r="F37183">
        <v>7</v>
      </c>
      <c r="G37183" t="s">
        <v>51407</v>
      </c>
      <c r="H37183">
        <v>2</v>
      </c>
      <c r="I37183">
        <v>1</v>
      </c>
      <c r="J37183">
        <v>21.49</v>
      </c>
      <c r="K37183">
        <v>8.0373000000000001</v>
      </c>
      <c r="L37183">
        <v>21.49</v>
      </c>
      <c r="M37183">
        <v>1.7192000000000001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7781</v>
      </c>
      <c r="E37184">
        <v>1</v>
      </c>
      <c r="F37184">
        <v>10</v>
      </c>
      <c r="G37184" t="s">
        <v>5140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214</v>
      </c>
      <c r="B37185" s="1">
        <v>42610</v>
      </c>
      <c r="C37185" s="1">
        <v>42619</v>
      </c>
      <c r="D37185">
        <v>27781</v>
      </c>
      <c r="E37185">
        <v>1</v>
      </c>
      <c r="F37185">
        <v>10</v>
      </c>
      <c r="G37185" t="s">
        <v>51408</v>
      </c>
      <c r="H37185">
        <v>2</v>
      </c>
      <c r="I37185">
        <v>1</v>
      </c>
      <c r="J37185">
        <v>34.99</v>
      </c>
      <c r="K37185">
        <v>13.0863</v>
      </c>
      <c r="L37185">
        <v>34.99</v>
      </c>
      <c r="M37185">
        <v>2.7991999999999999</v>
      </c>
    </row>
    <row r="37186" spans="1:13" x14ac:dyDescent="0.3">
      <c r="A37186">
        <v>576</v>
      </c>
      <c r="B37186" s="1">
        <v>42610</v>
      </c>
      <c r="C37186" s="1">
        <v>42619</v>
      </c>
      <c r="D37186">
        <v>11986</v>
      </c>
      <c r="E37186">
        <v>1</v>
      </c>
      <c r="F37186">
        <v>9</v>
      </c>
      <c r="G37186" t="s">
        <v>51409</v>
      </c>
      <c r="H37186">
        <v>1</v>
      </c>
      <c r="I37186">
        <v>1</v>
      </c>
      <c r="J37186">
        <v>2384.0700000000002</v>
      </c>
      <c r="K37186">
        <v>1481.9378999999999</v>
      </c>
      <c r="L37186">
        <v>2384.0700000000002</v>
      </c>
      <c r="M37186">
        <v>190.72559999999999</v>
      </c>
    </row>
    <row r="37187" spans="1:13" x14ac:dyDescent="0.3">
      <c r="A37187">
        <v>477</v>
      </c>
      <c r="B37187" s="1">
        <v>42610</v>
      </c>
      <c r="C37187" s="1">
        <v>42619</v>
      </c>
      <c r="D37187">
        <v>11986</v>
      </c>
      <c r="E37187">
        <v>1</v>
      </c>
      <c r="F37187">
        <v>9</v>
      </c>
      <c r="G37187" t="s">
        <v>51409</v>
      </c>
      <c r="H37187">
        <v>2</v>
      </c>
      <c r="I37187">
        <v>1</v>
      </c>
      <c r="J37187">
        <v>4.99</v>
      </c>
      <c r="K37187">
        <v>1.8663000000000001</v>
      </c>
      <c r="L37187">
        <v>4.99</v>
      </c>
      <c r="M37187">
        <v>0.3992</v>
      </c>
    </row>
    <row r="37188" spans="1:13" x14ac:dyDescent="0.3">
      <c r="A37188">
        <v>479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1409</v>
      </c>
      <c r="H37188">
        <v>3</v>
      </c>
      <c r="I37188">
        <v>1</v>
      </c>
      <c r="J37188">
        <v>8.99</v>
      </c>
      <c r="K37188">
        <v>3.3622999999999998</v>
      </c>
      <c r="L37188">
        <v>8.99</v>
      </c>
      <c r="M37188">
        <v>0.71919999999999995</v>
      </c>
    </row>
    <row r="37189" spans="1:13" x14ac:dyDescent="0.3">
      <c r="A37189">
        <v>48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1409</v>
      </c>
      <c r="H37189">
        <v>4</v>
      </c>
      <c r="I37189">
        <v>1</v>
      </c>
      <c r="J37189">
        <v>54.99</v>
      </c>
      <c r="K37189">
        <v>20.566299999999998</v>
      </c>
      <c r="L37189">
        <v>54.99</v>
      </c>
      <c r="M37189">
        <v>4.3992000000000004</v>
      </c>
    </row>
    <row r="37190" spans="1:13" x14ac:dyDescent="0.3">
      <c r="A37190">
        <v>567</v>
      </c>
      <c r="B37190" s="1">
        <v>42610</v>
      </c>
      <c r="C37190" s="1">
        <v>42619</v>
      </c>
      <c r="D37190">
        <v>29090</v>
      </c>
      <c r="E37190">
        <v>1</v>
      </c>
      <c r="F37190">
        <v>9</v>
      </c>
      <c r="G37190" t="s">
        <v>51410</v>
      </c>
      <c r="H37190">
        <v>1</v>
      </c>
      <c r="I37190">
        <v>1</v>
      </c>
      <c r="J37190">
        <v>742.35</v>
      </c>
      <c r="K37190">
        <v>461.44479999999999</v>
      </c>
      <c r="L37190">
        <v>742.35</v>
      </c>
      <c r="M37190">
        <v>59.387999999999998</v>
      </c>
    </row>
    <row r="37191" spans="1:13" x14ac:dyDescent="0.3">
      <c r="A37191">
        <v>541</v>
      </c>
      <c r="B37191" s="1">
        <v>42610</v>
      </c>
      <c r="C37191" s="1">
        <v>42619</v>
      </c>
      <c r="D37191">
        <v>29090</v>
      </c>
      <c r="E37191">
        <v>1</v>
      </c>
      <c r="F37191">
        <v>9</v>
      </c>
      <c r="G37191" t="s">
        <v>51410</v>
      </c>
      <c r="H37191">
        <v>2</v>
      </c>
      <c r="I37191">
        <v>1</v>
      </c>
      <c r="J37191">
        <v>28.99</v>
      </c>
      <c r="K37191">
        <v>10.8423</v>
      </c>
      <c r="L37191">
        <v>28.99</v>
      </c>
      <c r="M37191">
        <v>2.3191999999999999</v>
      </c>
    </row>
    <row r="37192" spans="1:13" x14ac:dyDescent="0.3">
      <c r="A37192">
        <v>530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1410</v>
      </c>
      <c r="H37192">
        <v>3</v>
      </c>
      <c r="I37192">
        <v>1</v>
      </c>
      <c r="J37192">
        <v>4.99</v>
      </c>
      <c r="K37192">
        <v>1.8663000000000001</v>
      </c>
      <c r="L37192">
        <v>4.99</v>
      </c>
      <c r="M37192">
        <v>0.3992</v>
      </c>
    </row>
    <row r="37193" spans="1:13" x14ac:dyDescent="0.3">
      <c r="A37193">
        <v>480</v>
      </c>
      <c r="B37193" s="1">
        <v>42610</v>
      </c>
      <c r="C37193" s="1">
        <v>42619</v>
      </c>
      <c r="D37193">
        <v>29090</v>
      </c>
      <c r="E37193">
        <v>2</v>
      </c>
      <c r="F37193">
        <v>9</v>
      </c>
      <c r="G37193" t="s">
        <v>51410</v>
      </c>
      <c r="H37193">
        <v>4</v>
      </c>
      <c r="I37193">
        <v>1</v>
      </c>
      <c r="J37193">
        <v>2.29</v>
      </c>
      <c r="K37193">
        <v>0.85650000000000004</v>
      </c>
      <c r="L37193">
        <v>2.29</v>
      </c>
      <c r="M37193">
        <v>0.1832</v>
      </c>
    </row>
    <row r="37194" spans="1:13" x14ac:dyDescent="0.3">
      <c r="A37194">
        <v>535</v>
      </c>
      <c r="B37194" s="1">
        <v>42611</v>
      </c>
      <c r="C37194" s="1">
        <v>42620</v>
      </c>
      <c r="D37194">
        <v>14221</v>
      </c>
      <c r="E37194">
        <v>1</v>
      </c>
      <c r="F37194">
        <v>9</v>
      </c>
      <c r="G37194" t="s">
        <v>51411</v>
      </c>
      <c r="H37194">
        <v>1</v>
      </c>
      <c r="I37194">
        <v>2</v>
      </c>
      <c r="J37194">
        <v>12.494999999999999</v>
      </c>
      <c r="K37194">
        <v>9.3462999999999994</v>
      </c>
      <c r="L37194">
        <v>24.99</v>
      </c>
      <c r="M37194">
        <v>1.9992000000000001</v>
      </c>
    </row>
    <row r="37195" spans="1:13" x14ac:dyDescent="0.3">
      <c r="A37195">
        <v>528</v>
      </c>
      <c r="B37195" s="1">
        <v>42611</v>
      </c>
      <c r="C37195" s="1">
        <v>42620</v>
      </c>
      <c r="D37195">
        <v>14221</v>
      </c>
      <c r="E37195">
        <v>1</v>
      </c>
      <c r="F37195">
        <v>9</v>
      </c>
      <c r="G37195" t="s">
        <v>51411</v>
      </c>
      <c r="H37195">
        <v>2</v>
      </c>
      <c r="I37195">
        <v>2</v>
      </c>
      <c r="J37195">
        <v>2.4950000000000001</v>
      </c>
      <c r="K37195">
        <v>1.8663000000000001</v>
      </c>
      <c r="L37195">
        <v>4.99</v>
      </c>
      <c r="M37195">
        <v>0.3992</v>
      </c>
    </row>
    <row r="37196" spans="1:13" x14ac:dyDescent="0.3">
      <c r="A37196">
        <v>480</v>
      </c>
      <c r="B37196" s="1">
        <v>42611</v>
      </c>
      <c r="C37196" s="1">
        <v>42620</v>
      </c>
      <c r="D37196">
        <v>14221</v>
      </c>
      <c r="E37196">
        <v>2</v>
      </c>
      <c r="F37196">
        <v>9</v>
      </c>
      <c r="G37196" t="s">
        <v>51411</v>
      </c>
      <c r="H37196">
        <v>3</v>
      </c>
      <c r="I37196">
        <v>2</v>
      </c>
      <c r="J37196">
        <v>1.145</v>
      </c>
      <c r="K37196">
        <v>0.85650000000000004</v>
      </c>
      <c r="L37196">
        <v>2.29</v>
      </c>
      <c r="M37196">
        <v>0.1832</v>
      </c>
    </row>
    <row r="37197" spans="1:13" x14ac:dyDescent="0.3">
      <c r="A37197">
        <v>538</v>
      </c>
      <c r="B37197" s="1">
        <v>42611</v>
      </c>
      <c r="C37197" s="1">
        <v>42620</v>
      </c>
      <c r="D37197">
        <v>26034</v>
      </c>
      <c r="E37197">
        <v>1</v>
      </c>
      <c r="F37197">
        <v>9</v>
      </c>
      <c r="G37197" t="s">
        <v>51412</v>
      </c>
      <c r="H37197">
        <v>1</v>
      </c>
      <c r="I37197">
        <v>2</v>
      </c>
      <c r="J37197">
        <v>10.744999999999999</v>
      </c>
      <c r="K37197">
        <v>8.0373000000000001</v>
      </c>
      <c r="L37197">
        <v>21.49</v>
      </c>
      <c r="M37197">
        <v>1.7192000000000001</v>
      </c>
    </row>
    <row r="37198" spans="1:13" x14ac:dyDescent="0.3">
      <c r="A37198">
        <v>530</v>
      </c>
      <c r="B37198" s="1">
        <v>42611</v>
      </c>
      <c r="C37198" s="1">
        <v>42620</v>
      </c>
      <c r="D37198">
        <v>23087</v>
      </c>
      <c r="E37198">
        <v>1</v>
      </c>
      <c r="F37198">
        <v>9</v>
      </c>
      <c r="G37198" t="s">
        <v>51413</v>
      </c>
      <c r="H37198">
        <v>1</v>
      </c>
      <c r="I37198">
        <v>2</v>
      </c>
      <c r="J37198">
        <v>2.4950000000000001</v>
      </c>
      <c r="K37198">
        <v>1.8663000000000001</v>
      </c>
      <c r="L37198">
        <v>4.99</v>
      </c>
      <c r="M37198">
        <v>0.3992</v>
      </c>
    </row>
    <row r="37199" spans="1:13" x14ac:dyDescent="0.3">
      <c r="A37199">
        <v>217</v>
      </c>
      <c r="B37199" s="1">
        <v>42611</v>
      </c>
      <c r="C37199" s="1">
        <v>42620</v>
      </c>
      <c r="D37199">
        <v>23087</v>
      </c>
      <c r="E37199">
        <v>1</v>
      </c>
      <c r="F37199">
        <v>9</v>
      </c>
      <c r="G37199" t="s">
        <v>51413</v>
      </c>
      <c r="H37199">
        <v>2</v>
      </c>
      <c r="I37199">
        <v>2</v>
      </c>
      <c r="J37199">
        <v>17.495000000000001</v>
      </c>
      <c r="K37199">
        <v>13.0863</v>
      </c>
      <c r="L37199">
        <v>34.99</v>
      </c>
      <c r="M37199">
        <v>2.7991999999999999</v>
      </c>
    </row>
    <row r="37200" spans="1:13" x14ac:dyDescent="0.3">
      <c r="A37200">
        <v>480</v>
      </c>
      <c r="B37200" s="1">
        <v>42611</v>
      </c>
      <c r="C37200" s="1">
        <v>42620</v>
      </c>
      <c r="D37200">
        <v>18712</v>
      </c>
      <c r="E37200">
        <v>1</v>
      </c>
      <c r="F37200">
        <v>9</v>
      </c>
      <c r="G37200" t="s">
        <v>51414</v>
      </c>
      <c r="H37200">
        <v>1</v>
      </c>
      <c r="I37200">
        <v>2</v>
      </c>
      <c r="J37200">
        <v>1.145</v>
      </c>
      <c r="K37200">
        <v>0.85650000000000004</v>
      </c>
      <c r="L37200">
        <v>2.29</v>
      </c>
      <c r="M37200">
        <v>0.1832</v>
      </c>
    </row>
    <row r="37201" spans="1:13" x14ac:dyDescent="0.3">
      <c r="A37201">
        <v>581</v>
      </c>
      <c r="B37201" s="1">
        <v>42611</v>
      </c>
      <c r="C37201" s="1">
        <v>42620</v>
      </c>
      <c r="D37201">
        <v>24208</v>
      </c>
      <c r="E37201">
        <v>1</v>
      </c>
      <c r="F37201">
        <v>7</v>
      </c>
      <c r="G37201" t="s">
        <v>51415</v>
      </c>
      <c r="H37201">
        <v>1</v>
      </c>
      <c r="I37201">
        <v>2</v>
      </c>
      <c r="J37201">
        <v>850.495</v>
      </c>
      <c r="K37201">
        <v>1082.51</v>
      </c>
      <c r="L37201">
        <v>1700.99</v>
      </c>
      <c r="M37201">
        <v>136.07919999999999</v>
      </c>
    </row>
    <row r="37202" spans="1:13" x14ac:dyDescent="0.3">
      <c r="A37202">
        <v>225</v>
      </c>
      <c r="B37202" s="1">
        <v>42611</v>
      </c>
      <c r="C37202" s="1">
        <v>42620</v>
      </c>
      <c r="D37202">
        <v>24208</v>
      </c>
      <c r="E37202">
        <v>1</v>
      </c>
      <c r="F37202">
        <v>7</v>
      </c>
      <c r="G37202" t="s">
        <v>51415</v>
      </c>
      <c r="H37202">
        <v>2</v>
      </c>
      <c r="I37202">
        <v>2</v>
      </c>
      <c r="J37202">
        <v>4.4950000000000001</v>
      </c>
      <c r="K37202">
        <v>6.9222999999999999</v>
      </c>
      <c r="L37202">
        <v>8.99</v>
      </c>
      <c r="M37202">
        <v>0.71919999999999995</v>
      </c>
    </row>
    <row r="37203" spans="1:13" x14ac:dyDescent="0.3">
      <c r="A37203">
        <v>359</v>
      </c>
      <c r="B37203" s="1">
        <v>42611</v>
      </c>
      <c r="C37203" s="1">
        <v>42620</v>
      </c>
      <c r="D37203">
        <v>13551</v>
      </c>
      <c r="E37203">
        <v>1</v>
      </c>
      <c r="F37203">
        <v>10</v>
      </c>
      <c r="G37203" t="s">
        <v>51416</v>
      </c>
      <c r="H37203">
        <v>1</v>
      </c>
      <c r="I37203">
        <v>2</v>
      </c>
      <c r="J37203">
        <v>1147.4949999999999</v>
      </c>
      <c r="K37203">
        <v>1251.9812999999999</v>
      </c>
      <c r="L37203">
        <v>2294.9899999999998</v>
      </c>
      <c r="M37203">
        <v>183.5992</v>
      </c>
    </row>
    <row r="37204" spans="1:13" x14ac:dyDescent="0.3">
      <c r="A37204">
        <v>487</v>
      </c>
      <c r="B37204" s="1">
        <v>42611</v>
      </c>
      <c r="C37204" s="1">
        <v>42620</v>
      </c>
      <c r="D37204">
        <v>13551</v>
      </c>
      <c r="E37204">
        <v>1</v>
      </c>
      <c r="F37204">
        <v>10</v>
      </c>
      <c r="G37204" t="s">
        <v>51416</v>
      </c>
      <c r="H37204">
        <v>2</v>
      </c>
      <c r="I37204">
        <v>2</v>
      </c>
      <c r="J37204">
        <v>27.495000000000001</v>
      </c>
      <c r="K37204">
        <v>20.566299999999998</v>
      </c>
      <c r="L37204">
        <v>54.99</v>
      </c>
      <c r="M37204">
        <v>4.3992000000000004</v>
      </c>
    </row>
    <row r="37205" spans="1:13" x14ac:dyDescent="0.3">
      <c r="A37205">
        <v>357</v>
      </c>
      <c r="B37205" s="1">
        <v>42611</v>
      </c>
      <c r="C37205" s="1">
        <v>42620</v>
      </c>
      <c r="D37205">
        <v>13691</v>
      </c>
      <c r="E37205">
        <v>1</v>
      </c>
      <c r="F37205">
        <v>10</v>
      </c>
      <c r="G37205" t="s">
        <v>51417</v>
      </c>
      <c r="H37205">
        <v>1</v>
      </c>
      <c r="I37205">
        <v>2</v>
      </c>
      <c r="J37205">
        <v>1159.9949999999999</v>
      </c>
      <c r="K37205">
        <v>1265.6195</v>
      </c>
      <c r="L37205">
        <v>2319.9899999999998</v>
      </c>
      <c r="M37205">
        <v>185.5992</v>
      </c>
    </row>
    <row r="37206" spans="1:13" x14ac:dyDescent="0.3">
      <c r="A37206">
        <v>478</v>
      </c>
      <c r="B37206" s="1">
        <v>42611</v>
      </c>
      <c r="C37206" s="1">
        <v>42620</v>
      </c>
      <c r="D37206">
        <v>13691</v>
      </c>
      <c r="E37206">
        <v>1</v>
      </c>
      <c r="F37206">
        <v>10</v>
      </c>
      <c r="G37206" t="s">
        <v>51417</v>
      </c>
      <c r="H37206">
        <v>2</v>
      </c>
      <c r="I37206">
        <v>2</v>
      </c>
      <c r="J37206">
        <v>4.9950000000000001</v>
      </c>
      <c r="K37206">
        <v>3.7363</v>
      </c>
      <c r="L37206">
        <v>9.99</v>
      </c>
      <c r="M37206">
        <v>0.79920000000000002</v>
      </c>
    </row>
    <row r="37207" spans="1:13" x14ac:dyDescent="0.3">
      <c r="A37207">
        <v>47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1417</v>
      </c>
      <c r="H37207">
        <v>3</v>
      </c>
      <c r="I37207">
        <v>2</v>
      </c>
      <c r="J37207">
        <v>2.4950000000000001</v>
      </c>
      <c r="K37207">
        <v>1.8663000000000001</v>
      </c>
      <c r="L37207">
        <v>4.99</v>
      </c>
      <c r="M37207">
        <v>0.3992</v>
      </c>
    </row>
    <row r="37208" spans="1:13" x14ac:dyDescent="0.3">
      <c r="A37208">
        <v>472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1417</v>
      </c>
      <c r="H37208">
        <v>4</v>
      </c>
      <c r="I37208">
        <v>2</v>
      </c>
      <c r="J37208">
        <v>31.75</v>
      </c>
      <c r="K37208">
        <v>23.748999999999999</v>
      </c>
      <c r="L37208">
        <v>63.5</v>
      </c>
      <c r="M37208">
        <v>5.08</v>
      </c>
    </row>
    <row r="37209" spans="1:13" x14ac:dyDescent="0.3">
      <c r="A37209">
        <v>359</v>
      </c>
      <c r="B37209" s="1">
        <v>42611</v>
      </c>
      <c r="C37209" s="1">
        <v>42620</v>
      </c>
      <c r="D37209">
        <v>13687</v>
      </c>
      <c r="E37209">
        <v>1</v>
      </c>
      <c r="F37209">
        <v>10</v>
      </c>
      <c r="G37209" t="s">
        <v>51418</v>
      </c>
      <c r="H37209">
        <v>1</v>
      </c>
      <c r="I37209">
        <v>2</v>
      </c>
      <c r="J37209">
        <v>1147.4949999999999</v>
      </c>
      <c r="K37209">
        <v>1251.9812999999999</v>
      </c>
      <c r="L37209">
        <v>2294.9899999999998</v>
      </c>
      <c r="M37209">
        <v>183.5992</v>
      </c>
    </row>
    <row r="37210" spans="1:13" x14ac:dyDescent="0.3">
      <c r="A37210">
        <v>217</v>
      </c>
      <c r="B37210" s="1">
        <v>42611</v>
      </c>
      <c r="C37210" s="1">
        <v>42620</v>
      </c>
      <c r="D37210">
        <v>11838</v>
      </c>
      <c r="E37210">
        <v>1</v>
      </c>
      <c r="F37210">
        <v>1</v>
      </c>
      <c r="G37210" t="s">
        <v>51419</v>
      </c>
      <c r="H37210">
        <v>1</v>
      </c>
      <c r="I37210">
        <v>2</v>
      </c>
      <c r="J37210">
        <v>17.495000000000001</v>
      </c>
      <c r="K37210">
        <v>13.0863</v>
      </c>
      <c r="L37210">
        <v>34.99</v>
      </c>
      <c r="M37210">
        <v>2.7991999999999999</v>
      </c>
    </row>
    <row r="37211" spans="1:13" x14ac:dyDescent="0.3">
      <c r="A37211">
        <v>234</v>
      </c>
      <c r="B37211" s="1">
        <v>42611</v>
      </c>
      <c r="C37211" s="1">
        <v>42620</v>
      </c>
      <c r="D37211">
        <v>11838</v>
      </c>
      <c r="E37211">
        <v>1</v>
      </c>
      <c r="F37211">
        <v>1</v>
      </c>
      <c r="G37211" t="s">
        <v>51419</v>
      </c>
      <c r="H37211">
        <v>2</v>
      </c>
      <c r="I37211">
        <v>2</v>
      </c>
      <c r="J37211">
        <v>24.995000000000001</v>
      </c>
      <c r="K37211">
        <v>38.4923</v>
      </c>
      <c r="L37211">
        <v>49.99</v>
      </c>
      <c r="M37211">
        <v>3.9992000000000001</v>
      </c>
    </row>
    <row r="37212" spans="1:13" x14ac:dyDescent="0.3">
      <c r="A37212">
        <v>491</v>
      </c>
      <c r="B37212" s="1">
        <v>42611</v>
      </c>
      <c r="C37212" s="1">
        <v>42620</v>
      </c>
      <c r="D37212">
        <v>11648</v>
      </c>
      <c r="E37212">
        <v>1</v>
      </c>
      <c r="F37212">
        <v>4</v>
      </c>
      <c r="G37212" t="s">
        <v>51420</v>
      </c>
      <c r="H37212">
        <v>1</v>
      </c>
      <c r="I37212">
        <v>2</v>
      </c>
      <c r="J37212">
        <v>26.995000000000001</v>
      </c>
      <c r="K37212">
        <v>41.572299999999998</v>
      </c>
      <c r="L37212">
        <v>53.99</v>
      </c>
      <c r="M37212">
        <v>4.3192000000000004</v>
      </c>
    </row>
    <row r="37213" spans="1:13" x14ac:dyDescent="0.3">
      <c r="A37213">
        <v>529</v>
      </c>
      <c r="B37213" s="1">
        <v>42611</v>
      </c>
      <c r="C37213" s="1">
        <v>42620</v>
      </c>
      <c r="D37213">
        <v>11190</v>
      </c>
      <c r="E37213">
        <v>1</v>
      </c>
      <c r="F37213">
        <v>4</v>
      </c>
      <c r="G37213" t="s">
        <v>51421</v>
      </c>
      <c r="H37213">
        <v>1</v>
      </c>
      <c r="I37213">
        <v>2</v>
      </c>
      <c r="J37213">
        <v>1.9950000000000001</v>
      </c>
      <c r="K37213">
        <v>1.4923</v>
      </c>
      <c r="L37213">
        <v>3.99</v>
      </c>
      <c r="M37213">
        <v>0.31919999999999998</v>
      </c>
    </row>
    <row r="37214" spans="1:13" x14ac:dyDescent="0.3">
      <c r="A37214">
        <v>480</v>
      </c>
      <c r="B37214" s="1">
        <v>42611</v>
      </c>
      <c r="C37214" s="1">
        <v>42620</v>
      </c>
      <c r="D37214">
        <v>11190</v>
      </c>
      <c r="E37214">
        <v>1</v>
      </c>
      <c r="F37214">
        <v>4</v>
      </c>
      <c r="G37214" t="s">
        <v>51421</v>
      </c>
      <c r="H37214">
        <v>2</v>
      </c>
      <c r="I37214">
        <v>2</v>
      </c>
      <c r="J37214">
        <v>1.145</v>
      </c>
      <c r="K37214">
        <v>0.85650000000000004</v>
      </c>
      <c r="L37214">
        <v>2.29</v>
      </c>
      <c r="M37214">
        <v>0.1832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505</v>
      </c>
      <c r="E37215">
        <v>1</v>
      </c>
      <c r="F37215">
        <v>6</v>
      </c>
      <c r="G37215" t="s">
        <v>5142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231</v>
      </c>
      <c r="B37216" s="1">
        <v>42611</v>
      </c>
      <c r="C37216" s="1">
        <v>42620</v>
      </c>
      <c r="D37216">
        <v>11505</v>
      </c>
      <c r="E37216">
        <v>1</v>
      </c>
      <c r="F37216">
        <v>6</v>
      </c>
      <c r="G37216" t="s">
        <v>51422</v>
      </c>
      <c r="H37216">
        <v>2</v>
      </c>
      <c r="I37216">
        <v>2</v>
      </c>
      <c r="J37216">
        <v>24.995000000000001</v>
      </c>
      <c r="K37216">
        <v>38.4923</v>
      </c>
      <c r="L37216">
        <v>49.99</v>
      </c>
      <c r="M37216">
        <v>3.9992000000000001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632</v>
      </c>
      <c r="E37217">
        <v>1</v>
      </c>
      <c r="F37217">
        <v>6</v>
      </c>
      <c r="G37217" t="s">
        <v>5142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486</v>
      </c>
      <c r="B37218" s="1">
        <v>42611</v>
      </c>
      <c r="C37218" s="1">
        <v>42620</v>
      </c>
      <c r="D37218">
        <v>11632</v>
      </c>
      <c r="E37218">
        <v>1</v>
      </c>
      <c r="F37218">
        <v>6</v>
      </c>
      <c r="G37218" t="s">
        <v>51423</v>
      </c>
      <c r="H37218">
        <v>2</v>
      </c>
      <c r="I37218">
        <v>2</v>
      </c>
      <c r="J37218">
        <v>79.5</v>
      </c>
      <c r="K37218">
        <v>59.466000000000001</v>
      </c>
      <c r="L37218">
        <v>159</v>
      </c>
      <c r="M37218">
        <v>12.72</v>
      </c>
    </row>
    <row r="37219" spans="1:13" x14ac:dyDescent="0.3">
      <c r="A37219">
        <v>480</v>
      </c>
      <c r="B37219" s="1">
        <v>42611</v>
      </c>
      <c r="C37219" s="1">
        <v>42620</v>
      </c>
      <c r="D37219">
        <v>11283</v>
      </c>
      <c r="E37219">
        <v>1</v>
      </c>
      <c r="F37219">
        <v>4</v>
      </c>
      <c r="G37219" t="s">
        <v>51424</v>
      </c>
      <c r="H37219">
        <v>1</v>
      </c>
      <c r="I37219">
        <v>2</v>
      </c>
      <c r="J37219">
        <v>1.145</v>
      </c>
      <c r="K37219">
        <v>0.85650000000000004</v>
      </c>
      <c r="L37219">
        <v>2.29</v>
      </c>
      <c r="M37219">
        <v>0.1832</v>
      </c>
    </row>
    <row r="37220" spans="1:13" x14ac:dyDescent="0.3">
      <c r="A37220">
        <v>529</v>
      </c>
      <c r="B37220" s="1">
        <v>42611</v>
      </c>
      <c r="C37220" s="1">
        <v>42620</v>
      </c>
      <c r="D37220">
        <v>27505</v>
      </c>
      <c r="E37220">
        <v>1</v>
      </c>
      <c r="F37220">
        <v>4</v>
      </c>
      <c r="G37220" t="s">
        <v>51425</v>
      </c>
      <c r="H37220">
        <v>1</v>
      </c>
      <c r="I37220">
        <v>2</v>
      </c>
      <c r="J37220">
        <v>1.9950000000000001</v>
      </c>
      <c r="K37220">
        <v>1.4923</v>
      </c>
      <c r="L37220">
        <v>3.99</v>
      </c>
      <c r="M37220">
        <v>0.31919999999999998</v>
      </c>
    </row>
    <row r="37221" spans="1:13" x14ac:dyDescent="0.3">
      <c r="A37221">
        <v>538</v>
      </c>
      <c r="B37221" s="1">
        <v>42611</v>
      </c>
      <c r="C37221" s="1">
        <v>42620</v>
      </c>
      <c r="D37221">
        <v>27505</v>
      </c>
      <c r="E37221">
        <v>1</v>
      </c>
      <c r="F37221">
        <v>4</v>
      </c>
      <c r="G37221" t="s">
        <v>51425</v>
      </c>
      <c r="H37221">
        <v>2</v>
      </c>
      <c r="I37221">
        <v>2</v>
      </c>
      <c r="J37221">
        <v>10.744999999999999</v>
      </c>
      <c r="K37221">
        <v>8.0373000000000001</v>
      </c>
      <c r="L37221">
        <v>21.49</v>
      </c>
      <c r="M37221">
        <v>1.7192000000000001</v>
      </c>
    </row>
    <row r="37222" spans="1:13" x14ac:dyDescent="0.3">
      <c r="A37222">
        <v>535</v>
      </c>
      <c r="B37222" s="1">
        <v>42611</v>
      </c>
      <c r="C37222" s="1">
        <v>42620</v>
      </c>
      <c r="D37222">
        <v>26471</v>
      </c>
      <c r="E37222">
        <v>1</v>
      </c>
      <c r="F37222">
        <v>4</v>
      </c>
      <c r="G37222" t="s">
        <v>51426</v>
      </c>
      <c r="H37222">
        <v>1</v>
      </c>
      <c r="I37222">
        <v>2</v>
      </c>
      <c r="J37222">
        <v>12.494999999999999</v>
      </c>
      <c r="K37222">
        <v>9.3462999999999994</v>
      </c>
      <c r="L37222">
        <v>24.99</v>
      </c>
      <c r="M37222">
        <v>1.9992000000000001</v>
      </c>
    </row>
    <row r="37223" spans="1:13" x14ac:dyDescent="0.3">
      <c r="A37223">
        <v>463</v>
      </c>
      <c r="B37223" s="1">
        <v>42611</v>
      </c>
      <c r="C37223" s="1">
        <v>42620</v>
      </c>
      <c r="D37223">
        <v>25933</v>
      </c>
      <c r="E37223">
        <v>1</v>
      </c>
      <c r="F37223">
        <v>4</v>
      </c>
      <c r="G37223" t="s">
        <v>51427</v>
      </c>
      <c r="H37223">
        <v>1</v>
      </c>
      <c r="I37223">
        <v>2</v>
      </c>
      <c r="J37223">
        <v>12.244999999999999</v>
      </c>
      <c r="K37223">
        <v>9.1593</v>
      </c>
      <c r="L37223">
        <v>24.49</v>
      </c>
      <c r="M37223">
        <v>1.95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5933</v>
      </c>
      <c r="E37224">
        <v>1</v>
      </c>
      <c r="F37224">
        <v>4</v>
      </c>
      <c r="G37224" t="s">
        <v>51427</v>
      </c>
      <c r="H37224">
        <v>2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540</v>
      </c>
      <c r="B37225" s="1">
        <v>42611</v>
      </c>
      <c r="C37225" s="1">
        <v>42620</v>
      </c>
      <c r="D37225">
        <v>24511</v>
      </c>
      <c r="E37225">
        <v>1</v>
      </c>
      <c r="F37225">
        <v>1</v>
      </c>
      <c r="G37225" t="s">
        <v>51428</v>
      </c>
      <c r="H37225">
        <v>1</v>
      </c>
      <c r="I37225">
        <v>2</v>
      </c>
      <c r="J37225">
        <v>16.3</v>
      </c>
      <c r="K37225">
        <v>12.192399999999999</v>
      </c>
      <c r="L37225">
        <v>32.6</v>
      </c>
      <c r="M37225">
        <v>2.6080000000000001</v>
      </c>
    </row>
    <row r="37226" spans="1:13" x14ac:dyDescent="0.3">
      <c r="A37226">
        <v>529</v>
      </c>
      <c r="B37226" s="1">
        <v>42611</v>
      </c>
      <c r="C37226" s="1">
        <v>42620</v>
      </c>
      <c r="D37226">
        <v>24511</v>
      </c>
      <c r="E37226">
        <v>1</v>
      </c>
      <c r="F37226">
        <v>1</v>
      </c>
      <c r="G37226" t="s">
        <v>51428</v>
      </c>
      <c r="H37226">
        <v>2</v>
      </c>
      <c r="I37226">
        <v>2</v>
      </c>
      <c r="J37226">
        <v>1.9950000000000001</v>
      </c>
      <c r="K37226">
        <v>1.4923</v>
      </c>
      <c r="L37226">
        <v>3.99</v>
      </c>
      <c r="M37226">
        <v>0.31919999999999998</v>
      </c>
    </row>
    <row r="37227" spans="1:13" x14ac:dyDescent="0.3">
      <c r="A37227">
        <v>536</v>
      </c>
      <c r="B37227" s="1">
        <v>42611</v>
      </c>
      <c r="C37227" s="1">
        <v>42620</v>
      </c>
      <c r="D37227">
        <v>11769</v>
      </c>
      <c r="E37227">
        <v>1</v>
      </c>
      <c r="F37227">
        <v>6</v>
      </c>
      <c r="G37227" t="s">
        <v>51429</v>
      </c>
      <c r="H37227">
        <v>1</v>
      </c>
      <c r="I37227">
        <v>2</v>
      </c>
      <c r="J37227">
        <v>14.994999999999999</v>
      </c>
      <c r="K37227">
        <v>11.2163</v>
      </c>
      <c r="L37227">
        <v>29.99</v>
      </c>
      <c r="M37227">
        <v>2.3992</v>
      </c>
    </row>
    <row r="37228" spans="1:13" x14ac:dyDescent="0.3">
      <c r="A37228">
        <v>528</v>
      </c>
      <c r="B37228" s="1">
        <v>42611</v>
      </c>
      <c r="C37228" s="1">
        <v>42620</v>
      </c>
      <c r="D37228">
        <v>11769</v>
      </c>
      <c r="E37228">
        <v>1</v>
      </c>
      <c r="F37228">
        <v>6</v>
      </c>
      <c r="G37228" t="s">
        <v>51429</v>
      </c>
      <c r="H37228">
        <v>2</v>
      </c>
      <c r="I37228">
        <v>2</v>
      </c>
      <c r="J37228">
        <v>2.4950000000000001</v>
      </c>
      <c r="K37228">
        <v>1.8663000000000001</v>
      </c>
      <c r="L37228">
        <v>4.99</v>
      </c>
      <c r="M37228">
        <v>0.3992</v>
      </c>
    </row>
    <row r="37229" spans="1:13" x14ac:dyDescent="0.3">
      <c r="A37229">
        <v>217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1429</v>
      </c>
      <c r="H37229">
        <v>3</v>
      </c>
      <c r="I37229">
        <v>2</v>
      </c>
      <c r="J37229">
        <v>17.495000000000001</v>
      </c>
      <c r="K37229">
        <v>13.0863</v>
      </c>
      <c r="L37229">
        <v>34.99</v>
      </c>
      <c r="M37229">
        <v>2.7991999999999999</v>
      </c>
    </row>
    <row r="37230" spans="1:13" x14ac:dyDescent="0.3">
      <c r="A37230">
        <v>467</v>
      </c>
      <c r="B37230" s="1">
        <v>42611</v>
      </c>
      <c r="C37230" s="1">
        <v>42620</v>
      </c>
      <c r="D37230">
        <v>11769</v>
      </c>
      <c r="E37230">
        <v>2</v>
      </c>
      <c r="F37230">
        <v>6</v>
      </c>
      <c r="G37230" t="s">
        <v>51429</v>
      </c>
      <c r="H37230">
        <v>4</v>
      </c>
      <c r="I37230">
        <v>2</v>
      </c>
      <c r="J37230">
        <v>12.244999999999999</v>
      </c>
      <c r="K37230">
        <v>9.1593</v>
      </c>
      <c r="L37230">
        <v>24.49</v>
      </c>
      <c r="M37230">
        <v>1.9592000000000001</v>
      </c>
    </row>
    <row r="37231" spans="1:13" x14ac:dyDescent="0.3">
      <c r="A37231">
        <v>536</v>
      </c>
      <c r="B37231" s="1">
        <v>42611</v>
      </c>
      <c r="C37231" s="1">
        <v>42620</v>
      </c>
      <c r="D37231">
        <v>23025</v>
      </c>
      <c r="E37231">
        <v>1</v>
      </c>
      <c r="F37231">
        <v>1</v>
      </c>
      <c r="G37231" t="s">
        <v>51430</v>
      </c>
      <c r="H37231">
        <v>1</v>
      </c>
      <c r="I37231">
        <v>2</v>
      </c>
      <c r="J37231">
        <v>14.994999999999999</v>
      </c>
      <c r="K37231">
        <v>11.2163</v>
      </c>
      <c r="L37231">
        <v>29.99</v>
      </c>
      <c r="M37231">
        <v>2.3992</v>
      </c>
    </row>
    <row r="37232" spans="1:13" x14ac:dyDescent="0.3">
      <c r="A37232">
        <v>477</v>
      </c>
      <c r="B37232" s="1">
        <v>42611</v>
      </c>
      <c r="C37232" s="1">
        <v>42620</v>
      </c>
      <c r="D37232">
        <v>20643</v>
      </c>
      <c r="E37232">
        <v>1</v>
      </c>
      <c r="F37232">
        <v>4</v>
      </c>
      <c r="G37232" t="s">
        <v>51431</v>
      </c>
      <c r="H37232">
        <v>1</v>
      </c>
      <c r="I37232">
        <v>2</v>
      </c>
      <c r="J37232">
        <v>2.4950000000000001</v>
      </c>
      <c r="K37232">
        <v>1.8663000000000001</v>
      </c>
      <c r="L37232">
        <v>4.99</v>
      </c>
      <c r="M37232">
        <v>0.3992</v>
      </c>
    </row>
    <row r="37233" spans="1:13" x14ac:dyDescent="0.3">
      <c r="A37233">
        <v>478</v>
      </c>
      <c r="B37233" s="1">
        <v>42611</v>
      </c>
      <c r="C37233" s="1">
        <v>42620</v>
      </c>
      <c r="D37233">
        <v>20643</v>
      </c>
      <c r="E37233">
        <v>1</v>
      </c>
      <c r="F37233">
        <v>4</v>
      </c>
      <c r="G37233" t="s">
        <v>51431</v>
      </c>
      <c r="H37233">
        <v>2</v>
      </c>
      <c r="I37233">
        <v>2</v>
      </c>
      <c r="J37233">
        <v>4.9950000000000001</v>
      </c>
      <c r="K37233">
        <v>3.7363</v>
      </c>
      <c r="L37233">
        <v>9.99</v>
      </c>
      <c r="M37233">
        <v>0.79920000000000002</v>
      </c>
    </row>
    <row r="37234" spans="1:13" x14ac:dyDescent="0.3">
      <c r="A37234">
        <v>476</v>
      </c>
      <c r="B37234" s="1">
        <v>42611</v>
      </c>
      <c r="C37234" s="1">
        <v>42620</v>
      </c>
      <c r="D37234">
        <v>19020</v>
      </c>
      <c r="E37234">
        <v>1</v>
      </c>
      <c r="F37234">
        <v>4</v>
      </c>
      <c r="G37234" t="s">
        <v>51432</v>
      </c>
      <c r="H37234">
        <v>1</v>
      </c>
      <c r="I37234">
        <v>2</v>
      </c>
      <c r="J37234">
        <v>34.994999999999997</v>
      </c>
      <c r="K37234">
        <v>26.176300000000001</v>
      </c>
      <c r="L37234">
        <v>69.989999999999995</v>
      </c>
      <c r="M37234">
        <v>5.5991999999999997</v>
      </c>
    </row>
    <row r="37235" spans="1:13" x14ac:dyDescent="0.3">
      <c r="A37235">
        <v>490</v>
      </c>
      <c r="B37235" s="1">
        <v>42611</v>
      </c>
      <c r="C37235" s="1">
        <v>42620</v>
      </c>
      <c r="D37235">
        <v>19020</v>
      </c>
      <c r="E37235">
        <v>1</v>
      </c>
      <c r="F37235">
        <v>4</v>
      </c>
      <c r="G37235" t="s">
        <v>51432</v>
      </c>
      <c r="H37235">
        <v>2</v>
      </c>
      <c r="I37235">
        <v>2</v>
      </c>
      <c r="J37235">
        <v>26.995000000000001</v>
      </c>
      <c r="K37235">
        <v>41.572299999999998</v>
      </c>
      <c r="L37235">
        <v>53.99</v>
      </c>
      <c r="M37235">
        <v>4.3192000000000004</v>
      </c>
    </row>
    <row r="37236" spans="1:13" x14ac:dyDescent="0.3">
      <c r="A37236">
        <v>225</v>
      </c>
      <c r="B37236" s="1">
        <v>42611</v>
      </c>
      <c r="C37236" s="1">
        <v>42620</v>
      </c>
      <c r="D37236">
        <v>16856</v>
      </c>
      <c r="E37236">
        <v>1</v>
      </c>
      <c r="F37236">
        <v>1</v>
      </c>
      <c r="G37236" t="s">
        <v>51433</v>
      </c>
      <c r="H37236">
        <v>1</v>
      </c>
      <c r="I37236">
        <v>2</v>
      </c>
      <c r="J37236">
        <v>4.4950000000000001</v>
      </c>
      <c r="K37236">
        <v>6.9222999999999999</v>
      </c>
      <c r="L37236">
        <v>8.99</v>
      </c>
      <c r="M37236">
        <v>0.71919999999999995</v>
      </c>
    </row>
    <row r="37237" spans="1:13" x14ac:dyDescent="0.3">
      <c r="A37237">
        <v>477</v>
      </c>
      <c r="B37237" s="1">
        <v>42611</v>
      </c>
      <c r="C37237" s="1">
        <v>42620</v>
      </c>
      <c r="D37237">
        <v>16856</v>
      </c>
      <c r="E37237">
        <v>1</v>
      </c>
      <c r="F37237">
        <v>1</v>
      </c>
      <c r="G37237" t="s">
        <v>51433</v>
      </c>
      <c r="H37237">
        <v>2</v>
      </c>
      <c r="I37237">
        <v>2</v>
      </c>
      <c r="J37237">
        <v>2.4950000000000001</v>
      </c>
      <c r="K37237">
        <v>1.8663000000000001</v>
      </c>
      <c r="L37237">
        <v>4.99</v>
      </c>
      <c r="M37237">
        <v>0.3992</v>
      </c>
    </row>
    <row r="37238" spans="1:13" x14ac:dyDescent="0.3">
      <c r="A37238">
        <v>528</v>
      </c>
      <c r="B37238" s="1">
        <v>42611</v>
      </c>
      <c r="C37238" s="1">
        <v>42620</v>
      </c>
      <c r="D37238">
        <v>16064</v>
      </c>
      <c r="E37238">
        <v>1</v>
      </c>
      <c r="F37238">
        <v>4</v>
      </c>
      <c r="G37238" t="s">
        <v>51434</v>
      </c>
      <c r="H37238">
        <v>1</v>
      </c>
      <c r="I37238">
        <v>2</v>
      </c>
      <c r="J37238">
        <v>2.4950000000000001</v>
      </c>
      <c r="K37238">
        <v>1.8663000000000001</v>
      </c>
      <c r="L37238">
        <v>4.99</v>
      </c>
      <c r="M37238">
        <v>0.3992</v>
      </c>
    </row>
    <row r="37239" spans="1:13" x14ac:dyDescent="0.3">
      <c r="A37239">
        <v>480</v>
      </c>
      <c r="B37239" s="1">
        <v>42611</v>
      </c>
      <c r="C37239" s="1">
        <v>42620</v>
      </c>
      <c r="D37239">
        <v>16064</v>
      </c>
      <c r="E37239">
        <v>2</v>
      </c>
      <c r="F37239">
        <v>4</v>
      </c>
      <c r="G37239" t="s">
        <v>51434</v>
      </c>
      <c r="H37239">
        <v>2</v>
      </c>
      <c r="I37239">
        <v>2</v>
      </c>
      <c r="J37239">
        <v>1.145</v>
      </c>
      <c r="K37239">
        <v>0.85650000000000004</v>
      </c>
      <c r="L37239">
        <v>2.29</v>
      </c>
      <c r="M37239">
        <v>0.1832</v>
      </c>
    </row>
    <row r="37240" spans="1:13" x14ac:dyDescent="0.3">
      <c r="A37240">
        <v>485</v>
      </c>
      <c r="B37240" s="1">
        <v>42611</v>
      </c>
      <c r="C37240" s="1">
        <v>42620</v>
      </c>
      <c r="D37240">
        <v>13835</v>
      </c>
      <c r="E37240">
        <v>1</v>
      </c>
      <c r="F37240">
        <v>7</v>
      </c>
      <c r="G37240" t="s">
        <v>51435</v>
      </c>
      <c r="H37240">
        <v>1</v>
      </c>
      <c r="I37240">
        <v>2</v>
      </c>
      <c r="J37240">
        <v>10.99</v>
      </c>
      <c r="K37240">
        <v>8.2204999999999995</v>
      </c>
      <c r="L37240">
        <v>21.98</v>
      </c>
      <c r="M37240">
        <v>1.7584</v>
      </c>
    </row>
    <row r="37241" spans="1:13" x14ac:dyDescent="0.3">
      <c r="A37241">
        <v>478</v>
      </c>
      <c r="B37241" s="1">
        <v>42611</v>
      </c>
      <c r="C37241" s="1">
        <v>42620</v>
      </c>
      <c r="D37241">
        <v>13835</v>
      </c>
      <c r="E37241">
        <v>1</v>
      </c>
      <c r="F37241">
        <v>7</v>
      </c>
      <c r="G37241" t="s">
        <v>51435</v>
      </c>
      <c r="H37241">
        <v>2</v>
      </c>
      <c r="I37241">
        <v>2</v>
      </c>
      <c r="J37241">
        <v>4.9950000000000001</v>
      </c>
      <c r="K37241">
        <v>3.7363</v>
      </c>
      <c r="L37241">
        <v>9.99</v>
      </c>
      <c r="M37241">
        <v>0.79920000000000002</v>
      </c>
    </row>
    <row r="37242" spans="1:13" x14ac:dyDescent="0.3">
      <c r="A37242">
        <v>477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1435</v>
      </c>
      <c r="H37242">
        <v>3</v>
      </c>
      <c r="I37242">
        <v>2</v>
      </c>
      <c r="J37242">
        <v>2.4950000000000001</v>
      </c>
      <c r="K37242">
        <v>1.8663000000000001</v>
      </c>
      <c r="L37242">
        <v>4.99</v>
      </c>
      <c r="M37242">
        <v>0.3992</v>
      </c>
    </row>
    <row r="37243" spans="1:13" x14ac:dyDescent="0.3">
      <c r="A37243">
        <v>528</v>
      </c>
      <c r="B37243" s="1">
        <v>42611</v>
      </c>
      <c r="C37243" s="1">
        <v>42620</v>
      </c>
      <c r="D37243">
        <v>15608</v>
      </c>
      <c r="E37243">
        <v>1</v>
      </c>
      <c r="F37243">
        <v>8</v>
      </c>
      <c r="G37243" t="s">
        <v>51436</v>
      </c>
      <c r="H37243">
        <v>1</v>
      </c>
      <c r="I37243">
        <v>2</v>
      </c>
      <c r="J37243">
        <v>2.4950000000000001</v>
      </c>
      <c r="K37243">
        <v>1.8663000000000001</v>
      </c>
      <c r="L37243">
        <v>4.99</v>
      </c>
      <c r="M37243">
        <v>0.3992</v>
      </c>
    </row>
    <row r="37244" spans="1:13" x14ac:dyDescent="0.3">
      <c r="A37244">
        <v>217</v>
      </c>
      <c r="B37244" s="1">
        <v>42611</v>
      </c>
      <c r="C37244" s="1">
        <v>42620</v>
      </c>
      <c r="D37244">
        <v>15608</v>
      </c>
      <c r="E37244">
        <v>1</v>
      </c>
      <c r="F37244">
        <v>8</v>
      </c>
      <c r="G37244" t="s">
        <v>51436</v>
      </c>
      <c r="H37244">
        <v>2</v>
      </c>
      <c r="I37244">
        <v>2</v>
      </c>
      <c r="J37244">
        <v>17.495000000000001</v>
      </c>
      <c r="K37244">
        <v>13.0863</v>
      </c>
      <c r="L37244">
        <v>34.99</v>
      </c>
      <c r="M37244">
        <v>2.7991999999999999</v>
      </c>
    </row>
    <row r="37245" spans="1:13" x14ac:dyDescent="0.3">
      <c r="A37245">
        <v>529</v>
      </c>
      <c r="B37245" s="1">
        <v>42611</v>
      </c>
      <c r="C37245" s="1">
        <v>42620</v>
      </c>
      <c r="D37245">
        <v>20593</v>
      </c>
      <c r="E37245">
        <v>1</v>
      </c>
      <c r="F37245">
        <v>7</v>
      </c>
      <c r="G37245" t="s">
        <v>51437</v>
      </c>
      <c r="H37245">
        <v>1</v>
      </c>
      <c r="I37245">
        <v>2</v>
      </c>
      <c r="J37245">
        <v>1.9950000000000001</v>
      </c>
      <c r="K37245">
        <v>1.4923</v>
      </c>
      <c r="L37245">
        <v>3.99</v>
      </c>
      <c r="M37245">
        <v>0.31919999999999998</v>
      </c>
    </row>
    <row r="37246" spans="1:13" x14ac:dyDescent="0.3">
      <c r="A37246">
        <v>539</v>
      </c>
      <c r="B37246" s="1">
        <v>42611</v>
      </c>
      <c r="C37246" s="1">
        <v>42620</v>
      </c>
      <c r="D37246">
        <v>20593</v>
      </c>
      <c r="E37246">
        <v>1</v>
      </c>
      <c r="F37246">
        <v>7</v>
      </c>
      <c r="G37246" t="s">
        <v>51437</v>
      </c>
      <c r="H37246">
        <v>2</v>
      </c>
      <c r="I37246">
        <v>2</v>
      </c>
      <c r="J37246">
        <v>12.494999999999999</v>
      </c>
      <c r="K37246">
        <v>9.3462999999999994</v>
      </c>
      <c r="L37246">
        <v>24.99</v>
      </c>
      <c r="M37246">
        <v>1.9992000000000001</v>
      </c>
    </row>
    <row r="37247" spans="1:13" x14ac:dyDescent="0.3">
      <c r="A37247">
        <v>480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1437</v>
      </c>
      <c r="H37247">
        <v>3</v>
      </c>
      <c r="I37247">
        <v>2</v>
      </c>
      <c r="J37247">
        <v>1.145</v>
      </c>
      <c r="K37247">
        <v>0.85650000000000004</v>
      </c>
      <c r="L37247">
        <v>2.29</v>
      </c>
      <c r="M37247">
        <v>0.1832</v>
      </c>
    </row>
    <row r="37248" spans="1:13" x14ac:dyDescent="0.3">
      <c r="A37248">
        <v>529</v>
      </c>
      <c r="B37248" s="1">
        <v>42611</v>
      </c>
      <c r="C37248" s="1">
        <v>42620</v>
      </c>
      <c r="D37248">
        <v>18636</v>
      </c>
      <c r="E37248">
        <v>1</v>
      </c>
      <c r="F37248">
        <v>8</v>
      </c>
      <c r="G37248" t="s">
        <v>51438</v>
      </c>
      <c r="H37248">
        <v>1</v>
      </c>
      <c r="I37248">
        <v>2</v>
      </c>
      <c r="J37248">
        <v>1.9950000000000001</v>
      </c>
      <c r="K37248">
        <v>1.4923</v>
      </c>
      <c r="L37248">
        <v>3.99</v>
      </c>
      <c r="M37248">
        <v>0.31919999999999998</v>
      </c>
    </row>
    <row r="37249" spans="1:13" x14ac:dyDescent="0.3">
      <c r="A37249">
        <v>487</v>
      </c>
      <c r="B37249" s="1">
        <v>42611</v>
      </c>
      <c r="C37249" s="1">
        <v>42620</v>
      </c>
      <c r="D37249">
        <v>18636</v>
      </c>
      <c r="E37249">
        <v>1</v>
      </c>
      <c r="F37249">
        <v>8</v>
      </c>
      <c r="G37249" t="s">
        <v>51438</v>
      </c>
      <c r="H37249">
        <v>2</v>
      </c>
      <c r="I37249">
        <v>2</v>
      </c>
      <c r="J37249">
        <v>27.495000000000001</v>
      </c>
      <c r="K37249">
        <v>20.566299999999998</v>
      </c>
      <c r="L37249">
        <v>54.99</v>
      </c>
      <c r="M37249">
        <v>4.3992000000000004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27337</v>
      </c>
      <c r="E37250">
        <v>1</v>
      </c>
      <c r="F37250">
        <v>10</v>
      </c>
      <c r="G37250" t="s">
        <v>5143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4</v>
      </c>
      <c r="B37251" s="1">
        <v>42611</v>
      </c>
      <c r="C37251" s="1">
        <v>42620</v>
      </c>
      <c r="D37251">
        <v>27337</v>
      </c>
      <c r="E37251">
        <v>1</v>
      </c>
      <c r="F37251">
        <v>10</v>
      </c>
      <c r="G37251" t="s">
        <v>51439</v>
      </c>
      <c r="H37251">
        <v>2</v>
      </c>
      <c r="I37251">
        <v>2</v>
      </c>
      <c r="J37251">
        <v>3.9750000000000001</v>
      </c>
      <c r="K37251">
        <v>2.9733000000000001</v>
      </c>
      <c r="L37251">
        <v>7.95</v>
      </c>
      <c r="M37251">
        <v>0.63600000000000001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6408</v>
      </c>
      <c r="E37252">
        <v>1</v>
      </c>
      <c r="F37252">
        <v>10</v>
      </c>
      <c r="G37252" t="s">
        <v>5144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217</v>
      </c>
      <c r="B37253" s="1">
        <v>42611</v>
      </c>
      <c r="C37253" s="1">
        <v>42620</v>
      </c>
      <c r="D37253">
        <v>26408</v>
      </c>
      <c r="E37253">
        <v>1</v>
      </c>
      <c r="F37253">
        <v>10</v>
      </c>
      <c r="G37253" t="s">
        <v>51440</v>
      </c>
      <c r="H37253">
        <v>2</v>
      </c>
      <c r="I37253">
        <v>2</v>
      </c>
      <c r="J37253">
        <v>17.495000000000001</v>
      </c>
      <c r="K37253">
        <v>13.0863</v>
      </c>
      <c r="L37253">
        <v>34.99</v>
      </c>
      <c r="M37253">
        <v>2.7991999999999999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2815</v>
      </c>
      <c r="E37254">
        <v>1</v>
      </c>
      <c r="F37254">
        <v>8</v>
      </c>
      <c r="G37254" t="s">
        <v>5144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481</v>
      </c>
      <c r="B37255" s="1">
        <v>42611</v>
      </c>
      <c r="C37255" s="1">
        <v>42620</v>
      </c>
      <c r="D37255">
        <v>22815</v>
      </c>
      <c r="E37255">
        <v>1</v>
      </c>
      <c r="F37255">
        <v>8</v>
      </c>
      <c r="G37255" t="s">
        <v>51441</v>
      </c>
      <c r="H37255">
        <v>2</v>
      </c>
      <c r="I37255">
        <v>2</v>
      </c>
      <c r="J37255">
        <v>4.4950000000000001</v>
      </c>
      <c r="K37255">
        <v>3.3622999999999998</v>
      </c>
      <c r="L37255">
        <v>8.99</v>
      </c>
      <c r="M37255">
        <v>0.71919999999999995</v>
      </c>
    </row>
    <row r="37256" spans="1:13" x14ac:dyDescent="0.3">
      <c r="A37256">
        <v>541</v>
      </c>
      <c r="B37256" s="1">
        <v>42611</v>
      </c>
      <c r="C37256" s="1">
        <v>42620</v>
      </c>
      <c r="D37256">
        <v>26871</v>
      </c>
      <c r="E37256">
        <v>1</v>
      </c>
      <c r="F37256">
        <v>7</v>
      </c>
      <c r="G37256" t="s">
        <v>51442</v>
      </c>
      <c r="H37256">
        <v>1</v>
      </c>
      <c r="I37256">
        <v>2</v>
      </c>
      <c r="J37256">
        <v>14.494999999999999</v>
      </c>
      <c r="K37256">
        <v>10.8423</v>
      </c>
      <c r="L37256">
        <v>28.99</v>
      </c>
      <c r="M37256">
        <v>2.3191999999999999</v>
      </c>
    </row>
    <row r="37257" spans="1:13" x14ac:dyDescent="0.3">
      <c r="A37257">
        <v>530</v>
      </c>
      <c r="B37257" s="1">
        <v>42611</v>
      </c>
      <c r="C37257" s="1">
        <v>42620</v>
      </c>
      <c r="D37257">
        <v>26871</v>
      </c>
      <c r="E37257">
        <v>1</v>
      </c>
      <c r="F37257">
        <v>7</v>
      </c>
      <c r="G37257" t="s">
        <v>51442</v>
      </c>
      <c r="H37257">
        <v>2</v>
      </c>
      <c r="I37257">
        <v>2</v>
      </c>
      <c r="J37257">
        <v>2.4950000000000001</v>
      </c>
      <c r="K37257">
        <v>1.8663000000000001</v>
      </c>
      <c r="L37257">
        <v>4.99</v>
      </c>
      <c r="M37257">
        <v>0.3992</v>
      </c>
    </row>
    <row r="37258" spans="1:13" x14ac:dyDescent="0.3">
      <c r="A37258">
        <v>487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1442</v>
      </c>
      <c r="H37258">
        <v>3</v>
      </c>
      <c r="I37258">
        <v>2</v>
      </c>
      <c r="J37258">
        <v>27.495000000000001</v>
      </c>
      <c r="K37258">
        <v>20.566299999999998</v>
      </c>
      <c r="L37258">
        <v>54.99</v>
      </c>
      <c r="M37258">
        <v>4.3992000000000004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3236</v>
      </c>
      <c r="E37259">
        <v>1</v>
      </c>
      <c r="F37259">
        <v>10</v>
      </c>
      <c r="G37259" t="s">
        <v>51443</v>
      </c>
      <c r="H37259">
        <v>1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0</v>
      </c>
      <c r="B37260" s="1">
        <v>42611</v>
      </c>
      <c r="C37260" s="1">
        <v>42620</v>
      </c>
      <c r="D37260">
        <v>23236</v>
      </c>
      <c r="E37260">
        <v>2</v>
      </c>
      <c r="F37260">
        <v>10</v>
      </c>
      <c r="G37260" t="s">
        <v>51443</v>
      </c>
      <c r="H37260">
        <v>2</v>
      </c>
      <c r="I37260">
        <v>2</v>
      </c>
      <c r="J37260">
        <v>1.145</v>
      </c>
      <c r="K37260">
        <v>0.85650000000000004</v>
      </c>
      <c r="L37260">
        <v>2.29</v>
      </c>
      <c r="M37260">
        <v>0.1832</v>
      </c>
    </row>
    <row r="37261" spans="1:13" x14ac:dyDescent="0.3">
      <c r="A37261">
        <v>528</v>
      </c>
      <c r="B37261" s="1">
        <v>42611</v>
      </c>
      <c r="C37261" s="1">
        <v>42620</v>
      </c>
      <c r="D37261">
        <v>11182</v>
      </c>
      <c r="E37261">
        <v>1</v>
      </c>
      <c r="F37261">
        <v>1</v>
      </c>
      <c r="G37261" t="s">
        <v>5144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537</v>
      </c>
      <c r="B37262" s="1">
        <v>42611</v>
      </c>
      <c r="C37262" s="1">
        <v>42620</v>
      </c>
      <c r="D37262">
        <v>11182</v>
      </c>
      <c r="E37262">
        <v>1</v>
      </c>
      <c r="F37262">
        <v>1</v>
      </c>
      <c r="G37262" t="s">
        <v>51444</v>
      </c>
      <c r="H37262">
        <v>2</v>
      </c>
      <c r="I37262">
        <v>2</v>
      </c>
      <c r="J37262">
        <v>17.5</v>
      </c>
      <c r="K37262">
        <v>13.09</v>
      </c>
      <c r="L37262">
        <v>35</v>
      </c>
      <c r="M37262">
        <v>2.8</v>
      </c>
    </row>
    <row r="37263" spans="1:13" x14ac:dyDescent="0.3">
      <c r="A37263">
        <v>480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1444</v>
      </c>
      <c r="H37263">
        <v>3</v>
      </c>
      <c r="I37263">
        <v>2</v>
      </c>
      <c r="J37263">
        <v>1.145</v>
      </c>
      <c r="K37263">
        <v>0.85650000000000004</v>
      </c>
      <c r="L37263">
        <v>2.29</v>
      </c>
      <c r="M37263">
        <v>0.1832</v>
      </c>
    </row>
    <row r="37264" spans="1:13" x14ac:dyDescent="0.3">
      <c r="A37264">
        <v>528</v>
      </c>
      <c r="B37264" s="1">
        <v>42611</v>
      </c>
      <c r="C37264" s="1">
        <v>42620</v>
      </c>
      <c r="D37264">
        <v>11524</v>
      </c>
      <c r="E37264">
        <v>1</v>
      </c>
      <c r="F37264">
        <v>4</v>
      </c>
      <c r="G37264" t="s">
        <v>51445</v>
      </c>
      <c r="H37264">
        <v>1</v>
      </c>
      <c r="I37264">
        <v>2</v>
      </c>
      <c r="J37264">
        <v>2.4950000000000001</v>
      </c>
      <c r="K37264">
        <v>1.8663000000000001</v>
      </c>
      <c r="L37264">
        <v>4.99</v>
      </c>
      <c r="M37264">
        <v>0.3992</v>
      </c>
    </row>
    <row r="37265" spans="1:13" x14ac:dyDescent="0.3">
      <c r="A37265">
        <v>537</v>
      </c>
      <c r="B37265" s="1">
        <v>42611</v>
      </c>
      <c r="C37265" s="1">
        <v>42620</v>
      </c>
      <c r="D37265">
        <v>11524</v>
      </c>
      <c r="E37265">
        <v>1</v>
      </c>
      <c r="F37265">
        <v>4</v>
      </c>
      <c r="G37265" t="s">
        <v>51445</v>
      </c>
      <c r="H37265">
        <v>2</v>
      </c>
      <c r="I37265">
        <v>2</v>
      </c>
      <c r="J37265">
        <v>17.5</v>
      </c>
      <c r="K37265">
        <v>13.09</v>
      </c>
      <c r="L37265">
        <v>35</v>
      </c>
      <c r="M37265">
        <v>2.8</v>
      </c>
    </row>
    <row r="37266" spans="1:13" x14ac:dyDescent="0.3">
      <c r="A37266">
        <v>485</v>
      </c>
      <c r="B37266" s="1">
        <v>42611</v>
      </c>
      <c r="C37266" s="1">
        <v>42620</v>
      </c>
      <c r="D37266">
        <v>12528</v>
      </c>
      <c r="E37266">
        <v>1</v>
      </c>
      <c r="F37266">
        <v>1</v>
      </c>
      <c r="G37266" t="s">
        <v>51446</v>
      </c>
      <c r="H37266">
        <v>1</v>
      </c>
      <c r="I37266">
        <v>2</v>
      </c>
      <c r="J37266">
        <v>10.99</v>
      </c>
      <c r="K37266">
        <v>8.2204999999999995</v>
      </c>
      <c r="L37266">
        <v>21.98</v>
      </c>
      <c r="M37266">
        <v>1.7584</v>
      </c>
    </row>
    <row r="37267" spans="1:13" x14ac:dyDescent="0.3">
      <c r="A37267">
        <v>231</v>
      </c>
      <c r="B37267" s="1">
        <v>42611</v>
      </c>
      <c r="C37267" s="1">
        <v>42620</v>
      </c>
      <c r="D37267">
        <v>12528</v>
      </c>
      <c r="E37267">
        <v>1</v>
      </c>
      <c r="F37267">
        <v>1</v>
      </c>
      <c r="G37267" t="s">
        <v>51446</v>
      </c>
      <c r="H37267">
        <v>2</v>
      </c>
      <c r="I37267">
        <v>2</v>
      </c>
      <c r="J37267">
        <v>24.995000000000001</v>
      </c>
      <c r="K37267">
        <v>38.4923</v>
      </c>
      <c r="L37267">
        <v>49.99</v>
      </c>
      <c r="M37267">
        <v>3.9992000000000001</v>
      </c>
    </row>
    <row r="37268" spans="1:13" x14ac:dyDescent="0.3">
      <c r="A37268">
        <v>528</v>
      </c>
      <c r="B37268" s="1">
        <v>42611</v>
      </c>
      <c r="C37268" s="1">
        <v>42620</v>
      </c>
      <c r="D37268">
        <v>12138</v>
      </c>
      <c r="E37268">
        <v>1</v>
      </c>
      <c r="F37268">
        <v>1</v>
      </c>
      <c r="G37268" t="s">
        <v>51447</v>
      </c>
      <c r="H37268">
        <v>1</v>
      </c>
      <c r="I37268">
        <v>2</v>
      </c>
      <c r="J37268">
        <v>2.4950000000000001</v>
      </c>
      <c r="K37268">
        <v>1.8663000000000001</v>
      </c>
      <c r="L37268">
        <v>4.99</v>
      </c>
      <c r="M37268">
        <v>0.3992</v>
      </c>
    </row>
    <row r="37269" spans="1:13" x14ac:dyDescent="0.3">
      <c r="A37269">
        <v>537</v>
      </c>
      <c r="B37269" s="1">
        <v>42611</v>
      </c>
      <c r="C37269" s="1">
        <v>42620</v>
      </c>
      <c r="D37269">
        <v>12138</v>
      </c>
      <c r="E37269">
        <v>1</v>
      </c>
      <c r="F37269">
        <v>1</v>
      </c>
      <c r="G37269" t="s">
        <v>51447</v>
      </c>
      <c r="H37269">
        <v>2</v>
      </c>
      <c r="I37269">
        <v>2</v>
      </c>
      <c r="J37269">
        <v>17.5</v>
      </c>
      <c r="K37269">
        <v>13.09</v>
      </c>
      <c r="L37269">
        <v>35</v>
      </c>
      <c r="M37269">
        <v>2.8</v>
      </c>
    </row>
    <row r="37270" spans="1:13" x14ac:dyDescent="0.3">
      <c r="A37270">
        <v>485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1447</v>
      </c>
      <c r="H37270">
        <v>3</v>
      </c>
      <c r="I37270">
        <v>2</v>
      </c>
      <c r="J37270">
        <v>10.99</v>
      </c>
      <c r="K37270">
        <v>8.2204999999999995</v>
      </c>
      <c r="L37270">
        <v>21.98</v>
      </c>
      <c r="M37270">
        <v>1.7584</v>
      </c>
    </row>
    <row r="37271" spans="1:13" x14ac:dyDescent="0.3">
      <c r="A37271">
        <v>228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1447</v>
      </c>
      <c r="H37271">
        <v>4</v>
      </c>
      <c r="I37271">
        <v>2</v>
      </c>
      <c r="J37271">
        <v>24.995000000000001</v>
      </c>
      <c r="K37271">
        <v>38.4923</v>
      </c>
      <c r="L37271">
        <v>49.99</v>
      </c>
      <c r="M37271">
        <v>3.9992000000000001</v>
      </c>
    </row>
    <row r="37272" spans="1:13" x14ac:dyDescent="0.3">
      <c r="A37272">
        <v>225</v>
      </c>
      <c r="B37272" s="1">
        <v>42611</v>
      </c>
      <c r="C37272" s="1">
        <v>42620</v>
      </c>
      <c r="D37272">
        <v>13582</v>
      </c>
      <c r="E37272">
        <v>1</v>
      </c>
      <c r="F37272">
        <v>10</v>
      </c>
      <c r="G37272" t="s">
        <v>51448</v>
      </c>
      <c r="H37272">
        <v>1</v>
      </c>
      <c r="I37272">
        <v>2</v>
      </c>
      <c r="J37272">
        <v>4.4950000000000001</v>
      </c>
      <c r="K37272">
        <v>6.9222999999999999</v>
      </c>
      <c r="L37272">
        <v>8.99</v>
      </c>
      <c r="M37272">
        <v>0.71919999999999995</v>
      </c>
    </row>
    <row r="37273" spans="1:13" x14ac:dyDescent="0.3">
      <c r="A37273">
        <v>234</v>
      </c>
      <c r="B37273" s="1">
        <v>42611</v>
      </c>
      <c r="C37273" s="1">
        <v>42620</v>
      </c>
      <c r="D37273">
        <v>12465</v>
      </c>
      <c r="E37273">
        <v>1</v>
      </c>
      <c r="F37273">
        <v>10</v>
      </c>
      <c r="G37273" t="s">
        <v>51449</v>
      </c>
      <c r="H37273">
        <v>1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14</v>
      </c>
      <c r="B37274" s="1">
        <v>42611</v>
      </c>
      <c r="C37274" s="1">
        <v>42620</v>
      </c>
      <c r="D37274">
        <v>11544</v>
      </c>
      <c r="E37274">
        <v>1</v>
      </c>
      <c r="F37274">
        <v>8</v>
      </c>
      <c r="G37274" t="s">
        <v>51450</v>
      </c>
      <c r="H37274">
        <v>1</v>
      </c>
      <c r="I37274">
        <v>2</v>
      </c>
      <c r="J37274">
        <v>17.495000000000001</v>
      </c>
      <c r="K37274">
        <v>13.0863</v>
      </c>
      <c r="L37274">
        <v>34.99</v>
      </c>
      <c r="M37274">
        <v>2.7991999999999999</v>
      </c>
    </row>
    <row r="37275" spans="1:13" x14ac:dyDescent="0.3">
      <c r="A37275">
        <v>491</v>
      </c>
      <c r="B37275" s="1">
        <v>42611</v>
      </c>
      <c r="C37275" s="1">
        <v>42620</v>
      </c>
      <c r="D37275">
        <v>11544</v>
      </c>
      <c r="E37275">
        <v>1</v>
      </c>
      <c r="F37275">
        <v>8</v>
      </c>
      <c r="G37275" t="s">
        <v>51450</v>
      </c>
      <c r="H37275">
        <v>2</v>
      </c>
      <c r="I37275">
        <v>2</v>
      </c>
      <c r="J37275">
        <v>26.995000000000001</v>
      </c>
      <c r="K37275">
        <v>41.572299999999998</v>
      </c>
      <c r="L37275">
        <v>53.99</v>
      </c>
      <c r="M37275">
        <v>4.3192000000000004</v>
      </c>
    </row>
    <row r="37276" spans="1:13" x14ac:dyDescent="0.3">
      <c r="A37276">
        <v>595</v>
      </c>
      <c r="B37276" s="1">
        <v>42611</v>
      </c>
      <c r="C37276" s="1">
        <v>42620</v>
      </c>
      <c r="D37276">
        <v>19780</v>
      </c>
      <c r="E37276">
        <v>1</v>
      </c>
      <c r="F37276">
        <v>4</v>
      </c>
      <c r="G37276" t="s">
        <v>51451</v>
      </c>
      <c r="H37276">
        <v>1</v>
      </c>
      <c r="I37276">
        <v>2</v>
      </c>
      <c r="J37276">
        <v>282.495</v>
      </c>
      <c r="K37276">
        <v>308.21789999999999</v>
      </c>
      <c r="L37276">
        <v>564.99</v>
      </c>
      <c r="M37276">
        <v>45.199199999999998</v>
      </c>
    </row>
    <row r="37277" spans="1:13" x14ac:dyDescent="0.3">
      <c r="A37277">
        <v>477</v>
      </c>
      <c r="B37277" s="1">
        <v>42611</v>
      </c>
      <c r="C37277" s="1">
        <v>42620</v>
      </c>
      <c r="D37277">
        <v>19780</v>
      </c>
      <c r="E37277">
        <v>1</v>
      </c>
      <c r="F37277">
        <v>4</v>
      </c>
      <c r="G37277" t="s">
        <v>51451</v>
      </c>
      <c r="H37277">
        <v>2</v>
      </c>
      <c r="I37277">
        <v>2</v>
      </c>
      <c r="J37277">
        <v>2.4950000000000001</v>
      </c>
      <c r="K37277">
        <v>1.8663000000000001</v>
      </c>
      <c r="L37277">
        <v>4.99</v>
      </c>
      <c r="M37277">
        <v>0.3992</v>
      </c>
    </row>
    <row r="37278" spans="1:13" x14ac:dyDescent="0.3">
      <c r="A37278">
        <v>478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1451</v>
      </c>
      <c r="H37278">
        <v>3</v>
      </c>
      <c r="I37278">
        <v>2</v>
      </c>
      <c r="J37278">
        <v>4.9950000000000001</v>
      </c>
      <c r="K37278">
        <v>3.7363</v>
      </c>
      <c r="L37278">
        <v>9.99</v>
      </c>
      <c r="M37278">
        <v>0.79920000000000002</v>
      </c>
    </row>
    <row r="37279" spans="1:13" x14ac:dyDescent="0.3">
      <c r="A37279">
        <v>21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1451</v>
      </c>
      <c r="H37279">
        <v>4</v>
      </c>
      <c r="I37279">
        <v>2</v>
      </c>
      <c r="J37279">
        <v>17.495000000000001</v>
      </c>
      <c r="K37279">
        <v>13.0863</v>
      </c>
      <c r="L37279">
        <v>34.99</v>
      </c>
      <c r="M37279">
        <v>2.7991999999999999</v>
      </c>
    </row>
    <row r="37280" spans="1:13" x14ac:dyDescent="0.3">
      <c r="A37280">
        <v>359</v>
      </c>
      <c r="B37280" s="1">
        <v>42611</v>
      </c>
      <c r="C37280" s="1">
        <v>42620</v>
      </c>
      <c r="D37280">
        <v>15303</v>
      </c>
      <c r="E37280">
        <v>1</v>
      </c>
      <c r="F37280">
        <v>4</v>
      </c>
      <c r="G37280" t="s">
        <v>51452</v>
      </c>
      <c r="H37280">
        <v>1</v>
      </c>
      <c r="I37280">
        <v>2</v>
      </c>
      <c r="J37280">
        <v>1147.4949999999999</v>
      </c>
      <c r="K37280">
        <v>1251.9812999999999</v>
      </c>
      <c r="L37280">
        <v>2294.9899999999998</v>
      </c>
      <c r="M37280">
        <v>183.5992</v>
      </c>
    </row>
    <row r="37281" spans="1:13" x14ac:dyDescent="0.3">
      <c r="A37281">
        <v>353</v>
      </c>
      <c r="B37281" s="1">
        <v>42611</v>
      </c>
      <c r="C37281" s="1">
        <v>42620</v>
      </c>
      <c r="D37281">
        <v>16011</v>
      </c>
      <c r="E37281">
        <v>2</v>
      </c>
      <c r="F37281">
        <v>6</v>
      </c>
      <c r="G37281" t="s">
        <v>51453</v>
      </c>
      <c r="H37281">
        <v>1</v>
      </c>
      <c r="I37281">
        <v>2</v>
      </c>
      <c r="J37281">
        <v>1159.9949999999999</v>
      </c>
      <c r="K37281">
        <v>1265.6195</v>
      </c>
      <c r="L37281">
        <v>2319.9899999999998</v>
      </c>
      <c r="M37281">
        <v>185.5992</v>
      </c>
    </row>
    <row r="37282" spans="1:13" x14ac:dyDescent="0.3">
      <c r="A37282">
        <v>487</v>
      </c>
      <c r="B37282" s="1">
        <v>42611</v>
      </c>
      <c r="C37282" s="1">
        <v>42620</v>
      </c>
      <c r="D37282">
        <v>16011</v>
      </c>
      <c r="E37282">
        <v>1</v>
      </c>
      <c r="F37282">
        <v>6</v>
      </c>
      <c r="G37282" t="s">
        <v>51453</v>
      </c>
      <c r="H37282">
        <v>2</v>
      </c>
      <c r="I37282">
        <v>2</v>
      </c>
      <c r="J37282">
        <v>27.495000000000001</v>
      </c>
      <c r="K37282">
        <v>20.566299999999998</v>
      </c>
      <c r="L37282">
        <v>54.99</v>
      </c>
      <c r="M37282">
        <v>4.3992000000000004</v>
      </c>
    </row>
    <row r="37283" spans="1:13" x14ac:dyDescent="0.3">
      <c r="A37283">
        <v>484</v>
      </c>
      <c r="B37283" s="1">
        <v>42611</v>
      </c>
      <c r="C37283" s="1">
        <v>42620</v>
      </c>
      <c r="D37283">
        <v>16011</v>
      </c>
      <c r="E37283">
        <v>1</v>
      </c>
      <c r="F37283">
        <v>6</v>
      </c>
      <c r="G37283" t="s">
        <v>51453</v>
      </c>
      <c r="H37283">
        <v>3</v>
      </c>
      <c r="I37283">
        <v>2</v>
      </c>
      <c r="J37283">
        <v>3.9750000000000001</v>
      </c>
      <c r="K37283">
        <v>2.9733000000000001</v>
      </c>
      <c r="L37283">
        <v>7.95</v>
      </c>
      <c r="M37283">
        <v>0.63600000000000001</v>
      </c>
    </row>
    <row r="37284" spans="1:13" x14ac:dyDescent="0.3">
      <c r="A37284">
        <v>467</v>
      </c>
      <c r="B37284" s="1">
        <v>42611</v>
      </c>
      <c r="C37284" s="1">
        <v>42620</v>
      </c>
      <c r="D37284">
        <v>16011</v>
      </c>
      <c r="E37284">
        <v>2</v>
      </c>
      <c r="F37284">
        <v>6</v>
      </c>
      <c r="G37284" t="s">
        <v>51453</v>
      </c>
      <c r="H37284">
        <v>4</v>
      </c>
      <c r="I37284">
        <v>2</v>
      </c>
      <c r="J37284">
        <v>12.244999999999999</v>
      </c>
      <c r="K37284">
        <v>9.1593</v>
      </c>
      <c r="L37284">
        <v>24.49</v>
      </c>
      <c r="M37284">
        <v>1.9592000000000001</v>
      </c>
    </row>
    <row r="37285" spans="1:13" x14ac:dyDescent="0.3">
      <c r="A37285">
        <v>566</v>
      </c>
      <c r="B37285" s="1">
        <v>42611</v>
      </c>
      <c r="C37285" s="1">
        <v>42620</v>
      </c>
      <c r="D37285">
        <v>28513</v>
      </c>
      <c r="E37285">
        <v>1</v>
      </c>
      <c r="F37285">
        <v>8</v>
      </c>
      <c r="G37285" t="s">
        <v>51454</v>
      </c>
      <c r="H37285">
        <v>1</v>
      </c>
      <c r="I37285">
        <v>2</v>
      </c>
      <c r="J37285">
        <v>371.17500000000001</v>
      </c>
      <c r="K37285">
        <v>461.44479999999999</v>
      </c>
      <c r="L37285">
        <v>742.35</v>
      </c>
      <c r="M37285">
        <v>59.387999999999998</v>
      </c>
    </row>
    <row r="37286" spans="1:13" x14ac:dyDescent="0.3">
      <c r="A37286">
        <v>541</v>
      </c>
      <c r="B37286" s="1">
        <v>42611</v>
      </c>
      <c r="C37286" s="1">
        <v>42620</v>
      </c>
      <c r="D37286">
        <v>28513</v>
      </c>
      <c r="E37286">
        <v>1</v>
      </c>
      <c r="F37286">
        <v>8</v>
      </c>
      <c r="G37286" t="s">
        <v>51454</v>
      </c>
      <c r="H37286">
        <v>2</v>
      </c>
      <c r="I37286">
        <v>2</v>
      </c>
      <c r="J37286">
        <v>14.494999999999999</v>
      </c>
      <c r="K37286">
        <v>10.8423</v>
      </c>
      <c r="L37286">
        <v>28.99</v>
      </c>
      <c r="M37286">
        <v>2.3191999999999999</v>
      </c>
    </row>
    <row r="37287" spans="1:13" x14ac:dyDescent="0.3">
      <c r="A37287">
        <v>530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1454</v>
      </c>
      <c r="H37287">
        <v>3</v>
      </c>
      <c r="I37287">
        <v>2</v>
      </c>
      <c r="J37287">
        <v>2.4950000000000001</v>
      </c>
      <c r="K37287">
        <v>1.8663000000000001</v>
      </c>
      <c r="L37287">
        <v>4.99</v>
      </c>
      <c r="M37287">
        <v>0.3992</v>
      </c>
    </row>
    <row r="37288" spans="1:13" x14ac:dyDescent="0.3">
      <c r="A37288">
        <v>217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1454</v>
      </c>
      <c r="H37288">
        <v>4</v>
      </c>
      <c r="I37288">
        <v>2</v>
      </c>
      <c r="J37288">
        <v>17.495000000000001</v>
      </c>
      <c r="K37288">
        <v>13.0863</v>
      </c>
      <c r="L37288">
        <v>34.99</v>
      </c>
      <c r="M37288">
        <v>2.7991999999999999</v>
      </c>
    </row>
    <row r="37289" spans="1:13" x14ac:dyDescent="0.3">
      <c r="A37289">
        <v>561</v>
      </c>
      <c r="B37289" s="1">
        <v>42611</v>
      </c>
      <c r="C37289" s="1">
        <v>42620</v>
      </c>
      <c r="D37289">
        <v>11351</v>
      </c>
      <c r="E37289">
        <v>1</v>
      </c>
      <c r="F37289">
        <v>10</v>
      </c>
      <c r="G37289" t="s">
        <v>51455</v>
      </c>
      <c r="H37289">
        <v>1</v>
      </c>
      <c r="I37289">
        <v>2</v>
      </c>
      <c r="J37289">
        <v>1192.0350000000001</v>
      </c>
      <c r="K37289">
        <v>1481.9378999999999</v>
      </c>
      <c r="L37289">
        <v>2384.0700000000002</v>
      </c>
      <c r="M37289">
        <v>190.72559999999999</v>
      </c>
    </row>
    <row r="37290" spans="1:13" x14ac:dyDescent="0.3">
      <c r="A37290">
        <v>479</v>
      </c>
      <c r="B37290" s="1">
        <v>42611</v>
      </c>
      <c r="C37290" s="1">
        <v>42620</v>
      </c>
      <c r="D37290">
        <v>11351</v>
      </c>
      <c r="E37290">
        <v>1</v>
      </c>
      <c r="F37290">
        <v>10</v>
      </c>
      <c r="G37290" t="s">
        <v>51455</v>
      </c>
      <c r="H37290">
        <v>2</v>
      </c>
      <c r="I37290">
        <v>2</v>
      </c>
      <c r="J37290">
        <v>4.4950000000000001</v>
      </c>
      <c r="K37290">
        <v>3.3622999999999998</v>
      </c>
      <c r="L37290">
        <v>8.99</v>
      </c>
      <c r="M37290">
        <v>0.71919999999999995</v>
      </c>
    </row>
    <row r="37291" spans="1:13" x14ac:dyDescent="0.3">
      <c r="A37291">
        <v>477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1455</v>
      </c>
      <c r="H37291">
        <v>3</v>
      </c>
      <c r="I37291">
        <v>2</v>
      </c>
      <c r="J37291">
        <v>2.4950000000000001</v>
      </c>
      <c r="K37291">
        <v>1.8663000000000001</v>
      </c>
      <c r="L37291">
        <v>4.99</v>
      </c>
      <c r="M37291">
        <v>0.3992</v>
      </c>
    </row>
    <row r="37292" spans="1:13" x14ac:dyDescent="0.3">
      <c r="A37292">
        <v>561</v>
      </c>
      <c r="B37292" s="1">
        <v>42611</v>
      </c>
      <c r="C37292" s="1">
        <v>42620</v>
      </c>
      <c r="D37292">
        <v>28697</v>
      </c>
      <c r="E37292">
        <v>1</v>
      </c>
      <c r="F37292">
        <v>10</v>
      </c>
      <c r="G37292" t="s">
        <v>51456</v>
      </c>
      <c r="H37292">
        <v>1</v>
      </c>
      <c r="I37292">
        <v>2</v>
      </c>
      <c r="J37292">
        <v>1192.0350000000001</v>
      </c>
      <c r="K37292">
        <v>1481.9378999999999</v>
      </c>
      <c r="L37292">
        <v>2384.0700000000002</v>
      </c>
      <c r="M37292">
        <v>190.72559999999999</v>
      </c>
    </row>
    <row r="37293" spans="1:13" x14ac:dyDescent="0.3">
      <c r="A37293">
        <v>479</v>
      </c>
      <c r="B37293" s="1">
        <v>42611</v>
      </c>
      <c r="C37293" s="1">
        <v>42620</v>
      </c>
      <c r="D37293">
        <v>28697</v>
      </c>
      <c r="E37293">
        <v>1</v>
      </c>
      <c r="F37293">
        <v>10</v>
      </c>
      <c r="G37293" t="s">
        <v>51456</v>
      </c>
      <c r="H37293">
        <v>2</v>
      </c>
      <c r="I37293">
        <v>2</v>
      </c>
      <c r="J37293">
        <v>4.4950000000000001</v>
      </c>
      <c r="K37293">
        <v>3.3622999999999998</v>
      </c>
      <c r="L37293">
        <v>8.99</v>
      </c>
      <c r="M37293">
        <v>0.71919999999999995</v>
      </c>
    </row>
    <row r="37294" spans="1:13" x14ac:dyDescent="0.3">
      <c r="A37294">
        <v>477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1456</v>
      </c>
      <c r="H37294">
        <v>3</v>
      </c>
      <c r="I37294">
        <v>2</v>
      </c>
      <c r="J37294">
        <v>2.4950000000000001</v>
      </c>
      <c r="K37294">
        <v>1.8663000000000001</v>
      </c>
      <c r="L37294">
        <v>4.99</v>
      </c>
      <c r="M37294">
        <v>0.3992</v>
      </c>
    </row>
    <row r="37295" spans="1:13" x14ac:dyDescent="0.3">
      <c r="A37295">
        <v>488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1456</v>
      </c>
      <c r="H37295">
        <v>4</v>
      </c>
      <c r="I37295">
        <v>2</v>
      </c>
      <c r="J37295">
        <v>26.995000000000001</v>
      </c>
      <c r="K37295">
        <v>41.572299999999998</v>
      </c>
      <c r="L37295">
        <v>53.99</v>
      </c>
      <c r="M37295">
        <v>4.3192000000000004</v>
      </c>
    </row>
    <row r="37296" spans="1:13" x14ac:dyDescent="0.3">
      <c r="A37296">
        <v>560</v>
      </c>
      <c r="B37296" s="1">
        <v>42611</v>
      </c>
      <c r="C37296" s="1">
        <v>42620</v>
      </c>
      <c r="D37296">
        <v>25600</v>
      </c>
      <c r="E37296">
        <v>1</v>
      </c>
      <c r="F37296">
        <v>7</v>
      </c>
      <c r="G37296" t="s">
        <v>51457</v>
      </c>
      <c r="H37296">
        <v>1</v>
      </c>
      <c r="I37296">
        <v>2</v>
      </c>
      <c r="J37296">
        <v>607.42499999999995</v>
      </c>
      <c r="K37296">
        <v>755.1508</v>
      </c>
      <c r="L37296">
        <v>1214.8499999999999</v>
      </c>
      <c r="M37296">
        <v>97.18800000000000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5600</v>
      </c>
      <c r="E37297">
        <v>1</v>
      </c>
      <c r="F37297">
        <v>7</v>
      </c>
      <c r="G37297" t="s">
        <v>51457</v>
      </c>
      <c r="H37297">
        <v>2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83</v>
      </c>
      <c r="B37298" s="1">
        <v>42611</v>
      </c>
      <c r="C37298" s="1">
        <v>42620</v>
      </c>
      <c r="D37298">
        <v>20429</v>
      </c>
      <c r="E37298">
        <v>1</v>
      </c>
      <c r="F37298">
        <v>9</v>
      </c>
      <c r="G37298" t="s">
        <v>51458</v>
      </c>
      <c r="H37298">
        <v>1</v>
      </c>
      <c r="I37298">
        <v>2</v>
      </c>
      <c r="J37298">
        <v>850.495</v>
      </c>
      <c r="K37298">
        <v>1082.51</v>
      </c>
      <c r="L37298">
        <v>1700.99</v>
      </c>
      <c r="M37298">
        <v>136.07919999999999</v>
      </c>
    </row>
    <row r="37299" spans="1:13" x14ac:dyDescent="0.3">
      <c r="A37299">
        <v>222</v>
      </c>
      <c r="B37299" s="1">
        <v>42611</v>
      </c>
      <c r="C37299" s="1">
        <v>42620</v>
      </c>
      <c r="D37299">
        <v>20429</v>
      </c>
      <c r="E37299">
        <v>1</v>
      </c>
      <c r="F37299">
        <v>9</v>
      </c>
      <c r="G37299" t="s">
        <v>51458</v>
      </c>
      <c r="H37299">
        <v>2</v>
      </c>
      <c r="I37299">
        <v>2</v>
      </c>
      <c r="J37299">
        <v>17.495000000000001</v>
      </c>
      <c r="K37299">
        <v>13.0863</v>
      </c>
      <c r="L37299">
        <v>34.99</v>
      </c>
      <c r="M37299">
        <v>2.7991999999999999</v>
      </c>
    </row>
    <row r="37300" spans="1:13" x14ac:dyDescent="0.3">
      <c r="A37300">
        <v>471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1458</v>
      </c>
      <c r="H37300">
        <v>3</v>
      </c>
      <c r="I37300">
        <v>2</v>
      </c>
      <c r="J37300">
        <v>31.75</v>
      </c>
      <c r="K37300">
        <v>23.748999999999999</v>
      </c>
      <c r="L37300">
        <v>63.5</v>
      </c>
      <c r="M37300">
        <v>5.08</v>
      </c>
    </row>
    <row r="37301" spans="1:13" x14ac:dyDescent="0.3">
      <c r="A37301">
        <v>581</v>
      </c>
      <c r="B37301" s="1">
        <v>42611</v>
      </c>
      <c r="C37301" s="1">
        <v>42620</v>
      </c>
      <c r="D37301">
        <v>20284</v>
      </c>
      <c r="E37301">
        <v>1</v>
      </c>
      <c r="F37301">
        <v>9</v>
      </c>
      <c r="G37301" t="s">
        <v>51459</v>
      </c>
      <c r="H37301">
        <v>1</v>
      </c>
      <c r="I37301">
        <v>2</v>
      </c>
      <c r="J37301">
        <v>850.495</v>
      </c>
      <c r="K37301">
        <v>1082.51</v>
      </c>
      <c r="L37301">
        <v>1700.99</v>
      </c>
      <c r="M37301">
        <v>136.07919999999999</v>
      </c>
    </row>
    <row r="37302" spans="1:13" x14ac:dyDescent="0.3">
      <c r="A37302">
        <v>479</v>
      </c>
      <c r="B37302" s="1">
        <v>42611</v>
      </c>
      <c r="C37302" s="1">
        <v>42620</v>
      </c>
      <c r="D37302">
        <v>20284</v>
      </c>
      <c r="E37302">
        <v>1</v>
      </c>
      <c r="F37302">
        <v>9</v>
      </c>
      <c r="G37302" t="s">
        <v>51459</v>
      </c>
      <c r="H37302">
        <v>2</v>
      </c>
      <c r="I37302">
        <v>2</v>
      </c>
      <c r="J37302">
        <v>4.4950000000000001</v>
      </c>
      <c r="K37302">
        <v>3.3622999999999998</v>
      </c>
      <c r="L37302">
        <v>8.99</v>
      </c>
      <c r="M37302">
        <v>0.71919999999999995</v>
      </c>
    </row>
    <row r="37303" spans="1:13" x14ac:dyDescent="0.3">
      <c r="A37303">
        <v>477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1459</v>
      </c>
      <c r="H37303">
        <v>3</v>
      </c>
      <c r="I37303">
        <v>2</v>
      </c>
      <c r="J37303">
        <v>2.4950000000000001</v>
      </c>
      <c r="K37303">
        <v>1.8663000000000001</v>
      </c>
      <c r="L37303">
        <v>4.99</v>
      </c>
      <c r="M37303">
        <v>0.3992</v>
      </c>
    </row>
    <row r="37304" spans="1:13" x14ac:dyDescent="0.3">
      <c r="A37304">
        <v>222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1459</v>
      </c>
      <c r="H37304">
        <v>4</v>
      </c>
      <c r="I37304">
        <v>2</v>
      </c>
      <c r="J37304">
        <v>17.495000000000001</v>
      </c>
      <c r="K37304">
        <v>13.0863</v>
      </c>
      <c r="L37304">
        <v>34.99</v>
      </c>
      <c r="M37304">
        <v>2.7991999999999999</v>
      </c>
    </row>
    <row r="37305" spans="1:13" x14ac:dyDescent="0.3">
      <c r="A37305">
        <v>384</v>
      </c>
      <c r="B37305" s="1">
        <v>42611</v>
      </c>
      <c r="C37305" s="1">
        <v>42620</v>
      </c>
      <c r="D37305">
        <v>25250</v>
      </c>
      <c r="E37305">
        <v>1</v>
      </c>
      <c r="F37305">
        <v>9</v>
      </c>
      <c r="G37305" t="s">
        <v>51460</v>
      </c>
      <c r="H37305">
        <v>1</v>
      </c>
      <c r="I37305">
        <v>2</v>
      </c>
      <c r="J37305">
        <v>560.245</v>
      </c>
      <c r="K37305">
        <v>713.07979999999998</v>
      </c>
      <c r="L37305">
        <v>1120.49</v>
      </c>
      <c r="M37305">
        <v>89.639200000000002</v>
      </c>
    </row>
    <row r="37306" spans="1:13" x14ac:dyDescent="0.3">
      <c r="A37306">
        <v>529</v>
      </c>
      <c r="B37306" s="1">
        <v>42611</v>
      </c>
      <c r="C37306" s="1">
        <v>42620</v>
      </c>
      <c r="D37306">
        <v>25250</v>
      </c>
      <c r="E37306">
        <v>1</v>
      </c>
      <c r="F37306">
        <v>9</v>
      </c>
      <c r="G37306" t="s">
        <v>51460</v>
      </c>
      <c r="H37306">
        <v>2</v>
      </c>
      <c r="I37306">
        <v>2</v>
      </c>
      <c r="J37306">
        <v>1.9950000000000001</v>
      </c>
      <c r="K37306">
        <v>1.4923</v>
      </c>
      <c r="L37306">
        <v>3.99</v>
      </c>
      <c r="M37306">
        <v>0.31919999999999998</v>
      </c>
    </row>
    <row r="37307" spans="1:13" x14ac:dyDescent="0.3">
      <c r="A37307">
        <v>539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1460</v>
      </c>
      <c r="H37307">
        <v>3</v>
      </c>
      <c r="I37307">
        <v>2</v>
      </c>
      <c r="J37307">
        <v>12.494999999999999</v>
      </c>
      <c r="K37307">
        <v>9.3462999999999994</v>
      </c>
      <c r="L37307">
        <v>24.99</v>
      </c>
      <c r="M37307">
        <v>1.9992000000000001</v>
      </c>
    </row>
    <row r="37308" spans="1:13" x14ac:dyDescent="0.3">
      <c r="A37308">
        <v>222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1460</v>
      </c>
      <c r="H37308">
        <v>4</v>
      </c>
      <c r="I37308">
        <v>2</v>
      </c>
      <c r="J37308">
        <v>17.495000000000001</v>
      </c>
      <c r="K37308">
        <v>13.0863</v>
      </c>
      <c r="L37308">
        <v>34.99</v>
      </c>
      <c r="M37308">
        <v>2.7991999999999999</v>
      </c>
    </row>
    <row r="37309" spans="1:13" x14ac:dyDescent="0.3">
      <c r="A37309">
        <v>388</v>
      </c>
      <c r="B37309" s="1">
        <v>42611</v>
      </c>
      <c r="C37309" s="1">
        <v>42620</v>
      </c>
      <c r="D37309">
        <v>25271</v>
      </c>
      <c r="E37309">
        <v>1</v>
      </c>
      <c r="F37309">
        <v>9</v>
      </c>
      <c r="G37309" t="s">
        <v>51461</v>
      </c>
      <c r="H37309">
        <v>1</v>
      </c>
      <c r="I37309">
        <v>2</v>
      </c>
      <c r="J37309">
        <v>560.245</v>
      </c>
      <c r="K37309">
        <v>713.07979999999998</v>
      </c>
      <c r="L37309">
        <v>1120.49</v>
      </c>
      <c r="M37309">
        <v>89.639200000000002</v>
      </c>
    </row>
    <row r="37310" spans="1:13" x14ac:dyDescent="0.3">
      <c r="A37310">
        <v>217</v>
      </c>
      <c r="B37310" s="1">
        <v>42611</v>
      </c>
      <c r="C37310" s="1">
        <v>42620</v>
      </c>
      <c r="D37310">
        <v>25271</v>
      </c>
      <c r="E37310">
        <v>1</v>
      </c>
      <c r="F37310">
        <v>9</v>
      </c>
      <c r="G37310" t="s">
        <v>51461</v>
      </c>
      <c r="H37310">
        <v>2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78</v>
      </c>
      <c r="B37311" s="1">
        <v>42611</v>
      </c>
      <c r="C37311" s="1">
        <v>42620</v>
      </c>
      <c r="D37311">
        <v>21167</v>
      </c>
      <c r="E37311">
        <v>1</v>
      </c>
      <c r="F37311">
        <v>9</v>
      </c>
      <c r="G37311" t="s">
        <v>51462</v>
      </c>
      <c r="H37311">
        <v>1</v>
      </c>
      <c r="I37311">
        <v>2</v>
      </c>
      <c r="J37311">
        <v>1221.675</v>
      </c>
      <c r="K37311">
        <v>1554.9478999999999</v>
      </c>
      <c r="L37311">
        <v>2443.35</v>
      </c>
      <c r="M37311">
        <v>195.46799999999999</v>
      </c>
    </row>
    <row r="37312" spans="1:13" x14ac:dyDescent="0.3">
      <c r="A37312">
        <v>540</v>
      </c>
      <c r="B37312" s="1">
        <v>42611</v>
      </c>
      <c r="C37312" s="1">
        <v>42620</v>
      </c>
      <c r="D37312">
        <v>21167</v>
      </c>
      <c r="E37312">
        <v>1</v>
      </c>
      <c r="F37312">
        <v>9</v>
      </c>
      <c r="G37312" t="s">
        <v>51462</v>
      </c>
      <c r="H37312">
        <v>2</v>
      </c>
      <c r="I37312">
        <v>2</v>
      </c>
      <c r="J37312">
        <v>16.3</v>
      </c>
      <c r="K37312">
        <v>12.192399999999999</v>
      </c>
      <c r="L37312">
        <v>32.6</v>
      </c>
      <c r="M37312">
        <v>2.6080000000000001</v>
      </c>
    </row>
    <row r="37313" spans="1:13" x14ac:dyDescent="0.3">
      <c r="A37313">
        <v>359</v>
      </c>
      <c r="B37313" s="1">
        <v>42611</v>
      </c>
      <c r="C37313" s="1">
        <v>42620</v>
      </c>
      <c r="D37313">
        <v>11998</v>
      </c>
      <c r="E37313">
        <v>1</v>
      </c>
      <c r="F37313">
        <v>9</v>
      </c>
      <c r="G37313" t="s">
        <v>51463</v>
      </c>
      <c r="H37313">
        <v>1</v>
      </c>
      <c r="I37313">
        <v>2</v>
      </c>
      <c r="J37313">
        <v>1147.4949999999999</v>
      </c>
      <c r="K37313">
        <v>1251.9812999999999</v>
      </c>
      <c r="L37313">
        <v>2294.9899999999998</v>
      </c>
      <c r="M37313">
        <v>183.5992</v>
      </c>
    </row>
    <row r="37314" spans="1:13" x14ac:dyDescent="0.3">
      <c r="A37314">
        <v>537</v>
      </c>
      <c r="B37314" s="1">
        <v>42611</v>
      </c>
      <c r="C37314" s="1">
        <v>42620</v>
      </c>
      <c r="D37314">
        <v>11998</v>
      </c>
      <c r="E37314">
        <v>1</v>
      </c>
      <c r="F37314">
        <v>9</v>
      </c>
      <c r="G37314" t="s">
        <v>51463</v>
      </c>
      <c r="H37314">
        <v>2</v>
      </c>
      <c r="I37314">
        <v>2</v>
      </c>
      <c r="J37314">
        <v>17.5</v>
      </c>
      <c r="K37314">
        <v>13.09</v>
      </c>
      <c r="L37314">
        <v>35</v>
      </c>
      <c r="M37314">
        <v>2.8</v>
      </c>
    </row>
    <row r="37315" spans="1:13" x14ac:dyDescent="0.3">
      <c r="A37315">
        <v>528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1463</v>
      </c>
      <c r="H37315">
        <v>3</v>
      </c>
      <c r="I37315">
        <v>2</v>
      </c>
      <c r="J37315">
        <v>2.4950000000000001</v>
      </c>
      <c r="K37315">
        <v>1.8663000000000001</v>
      </c>
      <c r="L37315">
        <v>4.99</v>
      </c>
      <c r="M37315">
        <v>0.3992</v>
      </c>
    </row>
    <row r="37316" spans="1:13" x14ac:dyDescent="0.3">
      <c r="A37316">
        <v>480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1463</v>
      </c>
      <c r="H37316">
        <v>4</v>
      </c>
      <c r="I37316">
        <v>2</v>
      </c>
      <c r="J37316">
        <v>1.145</v>
      </c>
      <c r="K37316">
        <v>0.85650000000000004</v>
      </c>
      <c r="L37316">
        <v>2.29</v>
      </c>
      <c r="M37316">
        <v>0.1832</v>
      </c>
    </row>
    <row r="37317" spans="1:13" x14ac:dyDescent="0.3">
      <c r="A37317">
        <v>355</v>
      </c>
      <c r="B37317" s="1">
        <v>42611</v>
      </c>
      <c r="C37317" s="1">
        <v>42620</v>
      </c>
      <c r="D37317">
        <v>14210</v>
      </c>
      <c r="E37317">
        <v>1</v>
      </c>
      <c r="F37317">
        <v>9</v>
      </c>
      <c r="G37317" t="s">
        <v>51464</v>
      </c>
      <c r="H37317">
        <v>1</v>
      </c>
      <c r="I37317">
        <v>2</v>
      </c>
      <c r="J37317">
        <v>1159.9949999999999</v>
      </c>
      <c r="K37317">
        <v>1265.6195</v>
      </c>
      <c r="L37317">
        <v>2319.9899999999998</v>
      </c>
      <c r="M37317">
        <v>185.5992</v>
      </c>
    </row>
    <row r="37318" spans="1:13" x14ac:dyDescent="0.3">
      <c r="A37318">
        <v>478</v>
      </c>
      <c r="B37318" s="1">
        <v>42611</v>
      </c>
      <c r="C37318" s="1">
        <v>42620</v>
      </c>
      <c r="D37318">
        <v>14210</v>
      </c>
      <c r="E37318">
        <v>1</v>
      </c>
      <c r="F37318">
        <v>9</v>
      </c>
      <c r="G37318" t="s">
        <v>51464</v>
      </c>
      <c r="H37318">
        <v>2</v>
      </c>
      <c r="I37318">
        <v>2</v>
      </c>
      <c r="J37318">
        <v>4.9950000000000001</v>
      </c>
      <c r="K37318">
        <v>3.7363</v>
      </c>
      <c r="L37318">
        <v>9.99</v>
      </c>
      <c r="M37318">
        <v>0.79920000000000002</v>
      </c>
    </row>
    <row r="37319" spans="1:13" x14ac:dyDescent="0.3">
      <c r="A37319">
        <v>477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1464</v>
      </c>
      <c r="H37319">
        <v>3</v>
      </c>
      <c r="I37319">
        <v>2</v>
      </c>
      <c r="J37319">
        <v>2.4950000000000001</v>
      </c>
      <c r="K37319">
        <v>1.8663000000000001</v>
      </c>
      <c r="L37319">
        <v>4.99</v>
      </c>
      <c r="M37319">
        <v>0.3992</v>
      </c>
    </row>
    <row r="37320" spans="1:13" x14ac:dyDescent="0.3">
      <c r="A37320">
        <v>225</v>
      </c>
      <c r="B37320" s="1">
        <v>42611</v>
      </c>
      <c r="C37320" s="1">
        <v>42620</v>
      </c>
      <c r="D37320">
        <v>26511</v>
      </c>
      <c r="E37320">
        <v>1</v>
      </c>
      <c r="F37320">
        <v>4</v>
      </c>
      <c r="G37320" t="s">
        <v>51465</v>
      </c>
      <c r="H37320">
        <v>1</v>
      </c>
      <c r="I37320">
        <v>2</v>
      </c>
      <c r="J37320">
        <v>4.4950000000000001</v>
      </c>
      <c r="K37320">
        <v>6.9222999999999999</v>
      </c>
      <c r="L37320">
        <v>8.99</v>
      </c>
      <c r="M37320">
        <v>0.71919999999999995</v>
      </c>
    </row>
    <row r="37321" spans="1:13" x14ac:dyDescent="0.3">
      <c r="A37321">
        <v>564</v>
      </c>
      <c r="B37321" s="1">
        <v>42611</v>
      </c>
      <c r="C37321" s="1">
        <v>42620</v>
      </c>
      <c r="D37321">
        <v>26511</v>
      </c>
      <c r="E37321">
        <v>1</v>
      </c>
      <c r="F37321">
        <v>4</v>
      </c>
      <c r="G37321" t="s">
        <v>51465</v>
      </c>
      <c r="H37321">
        <v>2</v>
      </c>
      <c r="I37321">
        <v>2</v>
      </c>
      <c r="J37321">
        <v>1192.0350000000001</v>
      </c>
      <c r="K37321">
        <v>1481.9378999999999</v>
      </c>
      <c r="L37321">
        <v>2384.0700000000002</v>
      </c>
      <c r="M37321">
        <v>190.72559999999999</v>
      </c>
    </row>
    <row r="37322" spans="1:13" x14ac:dyDescent="0.3">
      <c r="A37322">
        <v>576</v>
      </c>
      <c r="B37322" s="1">
        <v>42611</v>
      </c>
      <c r="C37322" s="1">
        <v>42620</v>
      </c>
      <c r="D37322">
        <v>26338</v>
      </c>
      <c r="E37322">
        <v>1</v>
      </c>
      <c r="F37322">
        <v>4</v>
      </c>
      <c r="G37322" t="s">
        <v>51466</v>
      </c>
      <c r="H37322">
        <v>1</v>
      </c>
      <c r="I37322">
        <v>2</v>
      </c>
      <c r="J37322">
        <v>1192.0350000000001</v>
      </c>
      <c r="K37322">
        <v>1481.9378999999999</v>
      </c>
      <c r="L37322">
        <v>2384.0700000000002</v>
      </c>
      <c r="M37322">
        <v>190.72559999999999</v>
      </c>
    </row>
    <row r="37323" spans="1:13" x14ac:dyDescent="0.3">
      <c r="A37323">
        <v>217</v>
      </c>
      <c r="B37323" s="1">
        <v>42611</v>
      </c>
      <c r="C37323" s="1">
        <v>42620</v>
      </c>
      <c r="D37323">
        <v>26338</v>
      </c>
      <c r="E37323">
        <v>1</v>
      </c>
      <c r="F37323">
        <v>4</v>
      </c>
      <c r="G37323" t="s">
        <v>51466</v>
      </c>
      <c r="H37323">
        <v>2</v>
      </c>
      <c r="I37323">
        <v>2</v>
      </c>
      <c r="J37323">
        <v>17.495000000000001</v>
      </c>
      <c r="K37323">
        <v>13.0863</v>
      </c>
      <c r="L37323">
        <v>34.99</v>
      </c>
      <c r="M37323">
        <v>2.7991999999999999</v>
      </c>
    </row>
    <row r="37324" spans="1:13" x14ac:dyDescent="0.3">
      <c r="A37324">
        <v>573</v>
      </c>
      <c r="B37324" s="1">
        <v>42611</v>
      </c>
      <c r="C37324" s="1">
        <v>42620</v>
      </c>
      <c r="D37324">
        <v>26326</v>
      </c>
      <c r="E37324">
        <v>1</v>
      </c>
      <c r="F37324">
        <v>4</v>
      </c>
      <c r="G37324" t="s">
        <v>5146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25</v>
      </c>
      <c r="B37325" s="1">
        <v>42611</v>
      </c>
      <c r="C37325" s="1">
        <v>42620</v>
      </c>
      <c r="D37325">
        <v>26326</v>
      </c>
      <c r="E37325">
        <v>1</v>
      </c>
      <c r="F37325">
        <v>4</v>
      </c>
      <c r="G37325" t="s">
        <v>51467</v>
      </c>
      <c r="H37325">
        <v>2</v>
      </c>
      <c r="I37325">
        <v>2</v>
      </c>
      <c r="J37325">
        <v>4.4950000000000001</v>
      </c>
      <c r="K37325">
        <v>6.9222999999999999</v>
      </c>
      <c r="L37325">
        <v>8.99</v>
      </c>
      <c r="M37325">
        <v>0.71919999999999995</v>
      </c>
    </row>
    <row r="37326" spans="1:13" x14ac:dyDescent="0.3">
      <c r="A37326">
        <v>580</v>
      </c>
      <c r="B37326" s="1">
        <v>42611</v>
      </c>
      <c r="C37326" s="1">
        <v>42620</v>
      </c>
      <c r="D37326">
        <v>20706</v>
      </c>
      <c r="E37326">
        <v>1</v>
      </c>
      <c r="F37326">
        <v>4</v>
      </c>
      <c r="G37326" t="s">
        <v>51468</v>
      </c>
      <c r="H37326">
        <v>1</v>
      </c>
      <c r="I37326">
        <v>2</v>
      </c>
      <c r="J37326">
        <v>850.495</v>
      </c>
      <c r="K37326">
        <v>1082.51</v>
      </c>
      <c r="L37326">
        <v>1700.99</v>
      </c>
      <c r="M37326">
        <v>136.07919999999999</v>
      </c>
    </row>
    <row r="37327" spans="1:13" x14ac:dyDescent="0.3">
      <c r="A37327">
        <v>237</v>
      </c>
      <c r="B37327" s="1">
        <v>42611</v>
      </c>
      <c r="C37327" s="1">
        <v>42620</v>
      </c>
      <c r="D37327">
        <v>20706</v>
      </c>
      <c r="E37327">
        <v>1</v>
      </c>
      <c r="F37327">
        <v>4</v>
      </c>
      <c r="G37327" t="s">
        <v>51468</v>
      </c>
      <c r="H37327">
        <v>2</v>
      </c>
      <c r="I37327">
        <v>2</v>
      </c>
      <c r="J37327">
        <v>24.995000000000001</v>
      </c>
      <c r="K37327">
        <v>38.4923</v>
      </c>
      <c r="L37327">
        <v>49.99</v>
      </c>
      <c r="M37327">
        <v>3.9992000000000001</v>
      </c>
    </row>
    <row r="37328" spans="1:13" x14ac:dyDescent="0.3">
      <c r="A37328">
        <v>482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1468</v>
      </c>
      <c r="H37328">
        <v>3</v>
      </c>
      <c r="I37328">
        <v>2</v>
      </c>
      <c r="J37328">
        <v>4.4950000000000001</v>
      </c>
      <c r="K37328">
        <v>3.3622999999999998</v>
      </c>
      <c r="L37328">
        <v>8.99</v>
      </c>
      <c r="M37328">
        <v>0.71919999999999995</v>
      </c>
    </row>
    <row r="37329" spans="1:13" x14ac:dyDescent="0.3">
      <c r="A37329">
        <v>574</v>
      </c>
      <c r="B37329" s="1">
        <v>42611</v>
      </c>
      <c r="C37329" s="1">
        <v>42620</v>
      </c>
      <c r="D37329">
        <v>18134</v>
      </c>
      <c r="E37329">
        <v>1</v>
      </c>
      <c r="F37329">
        <v>8</v>
      </c>
      <c r="G37329" t="s">
        <v>51469</v>
      </c>
      <c r="H37329">
        <v>1</v>
      </c>
      <c r="I37329">
        <v>2</v>
      </c>
      <c r="J37329">
        <v>1192.0350000000001</v>
      </c>
      <c r="K37329">
        <v>1481.9378999999999</v>
      </c>
      <c r="L37329">
        <v>2384.0700000000002</v>
      </c>
      <c r="M37329">
        <v>190.72559999999999</v>
      </c>
    </row>
    <row r="37330" spans="1:13" x14ac:dyDescent="0.3">
      <c r="A37330">
        <v>225</v>
      </c>
      <c r="B37330" s="1">
        <v>42611</v>
      </c>
      <c r="C37330" s="1">
        <v>42620</v>
      </c>
      <c r="D37330">
        <v>18134</v>
      </c>
      <c r="E37330">
        <v>1</v>
      </c>
      <c r="F37330">
        <v>8</v>
      </c>
      <c r="G37330" t="s">
        <v>51469</v>
      </c>
      <c r="H37330">
        <v>2</v>
      </c>
      <c r="I37330">
        <v>2</v>
      </c>
      <c r="J37330">
        <v>4.4950000000000001</v>
      </c>
      <c r="K37330">
        <v>6.9222999999999999</v>
      </c>
      <c r="L37330">
        <v>8.99</v>
      </c>
      <c r="M37330">
        <v>0.71919999999999995</v>
      </c>
    </row>
    <row r="37331" spans="1:13" x14ac:dyDescent="0.3">
      <c r="A37331">
        <v>589</v>
      </c>
      <c r="B37331" s="1">
        <v>42611</v>
      </c>
      <c r="C37331" s="1">
        <v>42620</v>
      </c>
      <c r="D37331">
        <v>11360</v>
      </c>
      <c r="E37331">
        <v>1</v>
      </c>
      <c r="F37331">
        <v>9</v>
      </c>
      <c r="G37331" t="s">
        <v>51470</v>
      </c>
      <c r="H37331">
        <v>1</v>
      </c>
      <c r="I37331">
        <v>2</v>
      </c>
      <c r="J37331">
        <v>384.745</v>
      </c>
      <c r="K37331">
        <v>419.77839999999998</v>
      </c>
      <c r="L37331">
        <v>769.49</v>
      </c>
      <c r="M37331">
        <v>61.559199999999997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1360</v>
      </c>
      <c r="E37332">
        <v>1</v>
      </c>
      <c r="F37332">
        <v>9</v>
      </c>
      <c r="G37332" t="s">
        <v>5147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475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1470</v>
      </c>
      <c r="H37333">
        <v>3</v>
      </c>
      <c r="I37333">
        <v>2</v>
      </c>
      <c r="J37333">
        <v>34.994999999999997</v>
      </c>
      <c r="K37333">
        <v>26.176300000000001</v>
      </c>
      <c r="L37333">
        <v>69.989999999999995</v>
      </c>
      <c r="M37333">
        <v>5.5991999999999997</v>
      </c>
    </row>
    <row r="37334" spans="1:13" x14ac:dyDescent="0.3">
      <c r="A37334">
        <v>582</v>
      </c>
      <c r="B37334" s="1">
        <v>42614</v>
      </c>
      <c r="C37334" s="1">
        <v>42621</v>
      </c>
      <c r="D37334">
        <v>25658</v>
      </c>
      <c r="E37334">
        <v>1</v>
      </c>
      <c r="F37334">
        <v>8</v>
      </c>
      <c r="G37334" t="s">
        <v>51471</v>
      </c>
      <c r="H37334">
        <v>1</v>
      </c>
      <c r="I37334">
        <v>4</v>
      </c>
      <c r="J37334">
        <v>425.2475</v>
      </c>
      <c r="K37334">
        <v>1082.51</v>
      </c>
      <c r="L37334">
        <v>1700.99</v>
      </c>
      <c r="M37334">
        <v>136.07919999999999</v>
      </c>
    </row>
    <row r="37335" spans="1:13" x14ac:dyDescent="0.3">
      <c r="A37335">
        <v>217</v>
      </c>
      <c r="B37335" s="1">
        <v>42614</v>
      </c>
      <c r="C37335" s="1">
        <v>42621</v>
      </c>
      <c r="D37335">
        <v>25658</v>
      </c>
      <c r="E37335">
        <v>1</v>
      </c>
      <c r="F37335">
        <v>8</v>
      </c>
      <c r="G37335" t="s">
        <v>51471</v>
      </c>
      <c r="H37335">
        <v>2</v>
      </c>
      <c r="I37335">
        <v>4</v>
      </c>
      <c r="J37335">
        <v>8.7475000000000005</v>
      </c>
      <c r="K37335">
        <v>13.0863</v>
      </c>
      <c r="L37335">
        <v>34.99</v>
      </c>
      <c r="M37335">
        <v>2.7991999999999999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4709</v>
      </c>
      <c r="E37336">
        <v>1</v>
      </c>
      <c r="F37336">
        <v>7</v>
      </c>
      <c r="G37336" t="s">
        <v>5147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4</v>
      </c>
      <c r="B37337" s="1">
        <v>42614</v>
      </c>
      <c r="C37337" s="1">
        <v>42621</v>
      </c>
      <c r="D37337">
        <v>24709</v>
      </c>
      <c r="E37337">
        <v>1</v>
      </c>
      <c r="F37337">
        <v>7</v>
      </c>
      <c r="G37337" t="s">
        <v>5147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0</v>
      </c>
      <c r="B37338" s="1">
        <v>42614</v>
      </c>
      <c r="C37338" s="1">
        <v>42621</v>
      </c>
      <c r="D37338">
        <v>22452</v>
      </c>
      <c r="E37338">
        <v>1</v>
      </c>
      <c r="F37338">
        <v>10</v>
      </c>
      <c r="G37338" t="s">
        <v>5147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22</v>
      </c>
      <c r="B37339" s="1">
        <v>42614</v>
      </c>
      <c r="C37339" s="1">
        <v>42621</v>
      </c>
      <c r="D37339">
        <v>22452</v>
      </c>
      <c r="E37339">
        <v>1</v>
      </c>
      <c r="F37339">
        <v>10</v>
      </c>
      <c r="G37339" t="s">
        <v>5147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27</v>
      </c>
      <c r="E37340">
        <v>1</v>
      </c>
      <c r="F37340">
        <v>10</v>
      </c>
      <c r="G37340" t="s">
        <v>5147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582</v>
      </c>
      <c r="B37341" s="1">
        <v>42614</v>
      </c>
      <c r="C37341" s="1">
        <v>42621</v>
      </c>
      <c r="D37341">
        <v>22502</v>
      </c>
      <c r="E37341">
        <v>1</v>
      </c>
      <c r="F37341">
        <v>10</v>
      </c>
      <c r="G37341" t="s">
        <v>51475</v>
      </c>
      <c r="H37341">
        <v>1</v>
      </c>
      <c r="I37341">
        <v>4</v>
      </c>
      <c r="J37341">
        <v>425.2475</v>
      </c>
      <c r="K37341">
        <v>1082.51</v>
      </c>
      <c r="L37341">
        <v>1700.99</v>
      </c>
      <c r="M37341">
        <v>136.07919999999999</v>
      </c>
    </row>
    <row r="37342" spans="1:13" x14ac:dyDescent="0.3">
      <c r="A37342">
        <v>222</v>
      </c>
      <c r="B37342" s="1">
        <v>42614</v>
      </c>
      <c r="C37342" s="1">
        <v>42621</v>
      </c>
      <c r="D37342">
        <v>22502</v>
      </c>
      <c r="E37342">
        <v>1</v>
      </c>
      <c r="F37342">
        <v>10</v>
      </c>
      <c r="G37342" t="s">
        <v>51475</v>
      </c>
      <c r="H37342">
        <v>2</v>
      </c>
      <c r="I37342">
        <v>4</v>
      </c>
      <c r="J37342">
        <v>8.7475000000000005</v>
      </c>
      <c r="K37342">
        <v>13.0863</v>
      </c>
      <c r="L37342">
        <v>34.99</v>
      </c>
      <c r="M37342">
        <v>2.7991999999999999</v>
      </c>
    </row>
    <row r="37343" spans="1:13" x14ac:dyDescent="0.3">
      <c r="A37343">
        <v>353</v>
      </c>
      <c r="B37343" s="1">
        <v>42614</v>
      </c>
      <c r="C37343" s="1">
        <v>42621</v>
      </c>
      <c r="D37343">
        <v>17225</v>
      </c>
      <c r="E37343">
        <v>1</v>
      </c>
      <c r="F37343">
        <v>10</v>
      </c>
      <c r="G37343" t="s">
        <v>51476</v>
      </c>
      <c r="H37343">
        <v>1</v>
      </c>
      <c r="I37343">
        <v>4</v>
      </c>
      <c r="J37343">
        <v>579.99749999999995</v>
      </c>
      <c r="K37343">
        <v>1265.6195</v>
      </c>
      <c r="L37343">
        <v>2319.9899999999998</v>
      </c>
      <c r="M37343">
        <v>185.5992</v>
      </c>
    </row>
    <row r="37344" spans="1:13" x14ac:dyDescent="0.3">
      <c r="A37344">
        <v>480</v>
      </c>
      <c r="B37344" s="1">
        <v>42614</v>
      </c>
      <c r="C37344" s="1">
        <v>42621</v>
      </c>
      <c r="D37344">
        <v>17225</v>
      </c>
      <c r="E37344">
        <v>1</v>
      </c>
      <c r="F37344">
        <v>10</v>
      </c>
      <c r="G37344" t="s">
        <v>51476</v>
      </c>
      <c r="H37344">
        <v>2</v>
      </c>
      <c r="I37344">
        <v>4</v>
      </c>
      <c r="J37344">
        <v>0.57250000000000001</v>
      </c>
      <c r="K37344">
        <v>0.85650000000000004</v>
      </c>
      <c r="L37344">
        <v>2.29</v>
      </c>
      <c r="M37344">
        <v>0.1832</v>
      </c>
    </row>
    <row r="37345" spans="1:13" x14ac:dyDescent="0.3">
      <c r="A37345">
        <v>361</v>
      </c>
      <c r="B37345" s="1">
        <v>42614</v>
      </c>
      <c r="C37345" s="1">
        <v>42621</v>
      </c>
      <c r="D37345">
        <v>12548</v>
      </c>
      <c r="E37345">
        <v>1</v>
      </c>
      <c r="F37345">
        <v>8</v>
      </c>
      <c r="G37345" t="s">
        <v>51477</v>
      </c>
      <c r="H37345">
        <v>1</v>
      </c>
      <c r="I37345">
        <v>4</v>
      </c>
      <c r="J37345">
        <v>573.74749999999995</v>
      </c>
      <c r="K37345">
        <v>1251.9812999999999</v>
      </c>
      <c r="L37345">
        <v>2294.9899999999998</v>
      </c>
      <c r="M37345">
        <v>183.5992</v>
      </c>
    </row>
    <row r="37346" spans="1:13" x14ac:dyDescent="0.3">
      <c r="A37346">
        <v>478</v>
      </c>
      <c r="B37346" s="1">
        <v>42614</v>
      </c>
      <c r="C37346" s="1">
        <v>42621</v>
      </c>
      <c r="D37346">
        <v>12548</v>
      </c>
      <c r="E37346">
        <v>1</v>
      </c>
      <c r="F37346">
        <v>8</v>
      </c>
      <c r="G37346" t="s">
        <v>51477</v>
      </c>
      <c r="H37346">
        <v>2</v>
      </c>
      <c r="I37346">
        <v>4</v>
      </c>
      <c r="J37346">
        <v>2.4975000000000001</v>
      </c>
      <c r="K37346">
        <v>3.7363</v>
      </c>
      <c r="L37346">
        <v>9.99</v>
      </c>
      <c r="M37346">
        <v>0.79920000000000002</v>
      </c>
    </row>
    <row r="37347" spans="1:13" x14ac:dyDescent="0.3">
      <c r="A37347">
        <v>477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1477</v>
      </c>
      <c r="H37347">
        <v>3</v>
      </c>
      <c r="I37347">
        <v>4</v>
      </c>
      <c r="J37347">
        <v>1.2475000000000001</v>
      </c>
      <c r="K37347">
        <v>1.8663000000000001</v>
      </c>
      <c r="L37347">
        <v>4.99</v>
      </c>
      <c r="M37347">
        <v>0.3992</v>
      </c>
    </row>
    <row r="37348" spans="1:13" x14ac:dyDescent="0.3">
      <c r="A37348">
        <v>225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1477</v>
      </c>
      <c r="H37348">
        <v>4</v>
      </c>
      <c r="I37348">
        <v>4</v>
      </c>
      <c r="J37348">
        <v>2.2475000000000001</v>
      </c>
      <c r="K37348">
        <v>6.9222999999999999</v>
      </c>
      <c r="L37348">
        <v>8.99</v>
      </c>
      <c r="M37348">
        <v>0.71919999999999995</v>
      </c>
    </row>
    <row r="37349" spans="1:13" x14ac:dyDescent="0.3">
      <c r="A37349">
        <v>485</v>
      </c>
      <c r="B37349" s="1">
        <v>42614</v>
      </c>
      <c r="C37349" s="1">
        <v>42621</v>
      </c>
      <c r="D37349">
        <v>23563</v>
      </c>
      <c r="E37349">
        <v>1</v>
      </c>
      <c r="F37349">
        <v>9</v>
      </c>
      <c r="G37349" t="s">
        <v>51478</v>
      </c>
      <c r="H37349">
        <v>1</v>
      </c>
      <c r="I37349">
        <v>4</v>
      </c>
      <c r="J37349">
        <v>5.4950000000000001</v>
      </c>
      <c r="K37349">
        <v>8.2204999999999995</v>
      </c>
      <c r="L37349">
        <v>21.98</v>
      </c>
      <c r="M37349">
        <v>1.7584</v>
      </c>
    </row>
    <row r="37350" spans="1:13" x14ac:dyDescent="0.3">
      <c r="A37350">
        <v>217</v>
      </c>
      <c r="B37350" s="1">
        <v>42614</v>
      </c>
      <c r="C37350" s="1">
        <v>42621</v>
      </c>
      <c r="D37350">
        <v>23563</v>
      </c>
      <c r="E37350">
        <v>1</v>
      </c>
      <c r="F37350">
        <v>9</v>
      </c>
      <c r="G37350" t="s">
        <v>51478</v>
      </c>
      <c r="H37350">
        <v>2</v>
      </c>
      <c r="I37350">
        <v>4</v>
      </c>
      <c r="J37350">
        <v>8.7475000000000005</v>
      </c>
      <c r="K37350">
        <v>13.0863</v>
      </c>
      <c r="L37350">
        <v>34.99</v>
      </c>
      <c r="M37350">
        <v>2.7991999999999999</v>
      </c>
    </row>
    <row r="37351" spans="1:13" x14ac:dyDescent="0.3">
      <c r="A37351">
        <v>225</v>
      </c>
      <c r="B37351" s="1">
        <v>42614</v>
      </c>
      <c r="C37351" s="1">
        <v>42621</v>
      </c>
      <c r="D37351">
        <v>24473</v>
      </c>
      <c r="E37351">
        <v>1</v>
      </c>
      <c r="F37351">
        <v>9</v>
      </c>
      <c r="G37351" t="s">
        <v>51479</v>
      </c>
      <c r="H37351">
        <v>1</v>
      </c>
      <c r="I37351">
        <v>4</v>
      </c>
      <c r="J37351">
        <v>2.2475000000000001</v>
      </c>
      <c r="K37351">
        <v>6.9222999999999999</v>
      </c>
      <c r="L37351">
        <v>8.99</v>
      </c>
      <c r="M37351">
        <v>0.71919999999999995</v>
      </c>
    </row>
    <row r="37352" spans="1:13" x14ac:dyDescent="0.3">
      <c r="A37352">
        <v>477</v>
      </c>
      <c r="B37352" s="1">
        <v>42614</v>
      </c>
      <c r="C37352" s="1">
        <v>42621</v>
      </c>
      <c r="D37352">
        <v>24473</v>
      </c>
      <c r="E37352">
        <v>1</v>
      </c>
      <c r="F37352">
        <v>9</v>
      </c>
      <c r="G37352" t="s">
        <v>51479</v>
      </c>
      <c r="H37352">
        <v>2</v>
      </c>
      <c r="I37352">
        <v>4</v>
      </c>
      <c r="J37352">
        <v>1.2475000000000001</v>
      </c>
      <c r="K37352">
        <v>1.8663000000000001</v>
      </c>
      <c r="L37352">
        <v>4.99</v>
      </c>
      <c r="M37352">
        <v>0.3992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2002</v>
      </c>
      <c r="E37353">
        <v>1</v>
      </c>
      <c r="F37353">
        <v>9</v>
      </c>
      <c r="G37353" t="s">
        <v>5148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4</v>
      </c>
      <c r="B37354" s="1">
        <v>42614</v>
      </c>
      <c r="C37354" s="1">
        <v>42621</v>
      </c>
      <c r="D37354">
        <v>22002</v>
      </c>
      <c r="E37354">
        <v>1</v>
      </c>
      <c r="F37354">
        <v>9</v>
      </c>
      <c r="G37354" t="s">
        <v>51480</v>
      </c>
      <c r="H37354">
        <v>2</v>
      </c>
      <c r="I37354">
        <v>4</v>
      </c>
      <c r="J37354">
        <v>17.497499999999999</v>
      </c>
      <c r="K37354">
        <v>26.176300000000001</v>
      </c>
      <c r="L37354">
        <v>69.989999999999995</v>
      </c>
      <c r="M37354">
        <v>5.5991999999999997</v>
      </c>
    </row>
    <row r="37355" spans="1:13" x14ac:dyDescent="0.3">
      <c r="A37355">
        <v>478</v>
      </c>
      <c r="B37355" s="1">
        <v>42614</v>
      </c>
      <c r="C37355" s="1">
        <v>42621</v>
      </c>
      <c r="D37355">
        <v>29320</v>
      </c>
      <c r="E37355">
        <v>1</v>
      </c>
      <c r="F37355">
        <v>9</v>
      </c>
      <c r="G37355" t="s">
        <v>51481</v>
      </c>
      <c r="H37355">
        <v>1</v>
      </c>
      <c r="I37355">
        <v>4</v>
      </c>
      <c r="J37355">
        <v>2.4975000000000001</v>
      </c>
      <c r="K37355">
        <v>3.7363</v>
      </c>
      <c r="L37355">
        <v>9.99</v>
      </c>
      <c r="M37355">
        <v>0.79920000000000002</v>
      </c>
    </row>
    <row r="37356" spans="1:13" x14ac:dyDescent="0.3">
      <c r="A37356">
        <v>477</v>
      </c>
      <c r="B37356" s="1">
        <v>42614</v>
      </c>
      <c r="C37356" s="1">
        <v>42621</v>
      </c>
      <c r="D37356">
        <v>29320</v>
      </c>
      <c r="E37356">
        <v>1</v>
      </c>
      <c r="F37356">
        <v>9</v>
      </c>
      <c r="G37356" t="s">
        <v>51481</v>
      </c>
      <c r="H37356">
        <v>2</v>
      </c>
      <c r="I37356">
        <v>4</v>
      </c>
      <c r="J37356">
        <v>1.2475000000000001</v>
      </c>
      <c r="K37356">
        <v>1.8663000000000001</v>
      </c>
      <c r="L37356">
        <v>4.99</v>
      </c>
      <c r="M37356">
        <v>0.3992</v>
      </c>
    </row>
    <row r="37357" spans="1:13" x14ac:dyDescent="0.3">
      <c r="A37357">
        <v>482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1481</v>
      </c>
      <c r="H37357">
        <v>3</v>
      </c>
      <c r="I37357">
        <v>4</v>
      </c>
      <c r="J37357">
        <v>2.2475000000000001</v>
      </c>
      <c r="K37357">
        <v>3.3622999999999998</v>
      </c>
      <c r="L37357">
        <v>8.99</v>
      </c>
      <c r="M37357">
        <v>0.71919999999999995</v>
      </c>
    </row>
    <row r="37358" spans="1:13" x14ac:dyDescent="0.3">
      <c r="A37358">
        <v>483</v>
      </c>
      <c r="B37358" s="1">
        <v>42614</v>
      </c>
      <c r="C37358" s="1">
        <v>42621</v>
      </c>
      <c r="D37358">
        <v>13628</v>
      </c>
      <c r="E37358">
        <v>1</v>
      </c>
      <c r="F37358">
        <v>9</v>
      </c>
      <c r="G37358" t="s">
        <v>51482</v>
      </c>
      <c r="H37358">
        <v>1</v>
      </c>
      <c r="I37358">
        <v>4</v>
      </c>
      <c r="J37358">
        <v>30</v>
      </c>
      <c r="K37358">
        <v>44.88</v>
      </c>
      <c r="L37358">
        <v>120</v>
      </c>
      <c r="M37358">
        <v>9.6</v>
      </c>
    </row>
    <row r="37359" spans="1:13" x14ac:dyDescent="0.3">
      <c r="A37359">
        <v>540</v>
      </c>
      <c r="B37359" s="1">
        <v>42614</v>
      </c>
      <c r="C37359" s="1">
        <v>42621</v>
      </c>
      <c r="D37359">
        <v>16674</v>
      </c>
      <c r="E37359">
        <v>1</v>
      </c>
      <c r="F37359">
        <v>9</v>
      </c>
      <c r="G37359" t="s">
        <v>51483</v>
      </c>
      <c r="H37359">
        <v>1</v>
      </c>
      <c r="I37359">
        <v>4</v>
      </c>
      <c r="J37359">
        <v>8.15</v>
      </c>
      <c r="K37359">
        <v>12.192399999999999</v>
      </c>
      <c r="L37359">
        <v>32.6</v>
      </c>
      <c r="M37359">
        <v>2.6080000000000001</v>
      </c>
    </row>
    <row r="37360" spans="1:13" x14ac:dyDescent="0.3">
      <c r="A37360">
        <v>529</v>
      </c>
      <c r="B37360" s="1">
        <v>42614</v>
      </c>
      <c r="C37360" s="1">
        <v>42621</v>
      </c>
      <c r="D37360">
        <v>16674</v>
      </c>
      <c r="E37360">
        <v>1</v>
      </c>
      <c r="F37360">
        <v>9</v>
      </c>
      <c r="G37360" t="s">
        <v>51483</v>
      </c>
      <c r="H37360">
        <v>2</v>
      </c>
      <c r="I37360">
        <v>4</v>
      </c>
      <c r="J37360">
        <v>0.99750000000000005</v>
      </c>
      <c r="K37360">
        <v>1.4923</v>
      </c>
      <c r="L37360">
        <v>3.99</v>
      </c>
      <c r="M37360">
        <v>0.31919999999999998</v>
      </c>
    </row>
    <row r="37361" spans="1:13" x14ac:dyDescent="0.3">
      <c r="A37361">
        <v>48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1483</v>
      </c>
      <c r="H37361">
        <v>3</v>
      </c>
      <c r="I37361">
        <v>4</v>
      </c>
      <c r="J37361">
        <v>0.57250000000000001</v>
      </c>
      <c r="K37361">
        <v>0.85650000000000004</v>
      </c>
      <c r="L37361">
        <v>2.29</v>
      </c>
      <c r="M37361">
        <v>0.1832</v>
      </c>
    </row>
    <row r="37362" spans="1:13" x14ac:dyDescent="0.3">
      <c r="A37362">
        <v>359</v>
      </c>
      <c r="B37362" s="1">
        <v>42614</v>
      </c>
      <c r="C37362" s="1">
        <v>42621</v>
      </c>
      <c r="D37362">
        <v>18160</v>
      </c>
      <c r="E37362">
        <v>1</v>
      </c>
      <c r="F37362">
        <v>10</v>
      </c>
      <c r="G37362" t="s">
        <v>51484</v>
      </c>
      <c r="H37362">
        <v>1</v>
      </c>
      <c r="I37362">
        <v>4</v>
      </c>
      <c r="J37362">
        <v>573.74749999999995</v>
      </c>
      <c r="K37362">
        <v>1251.9812999999999</v>
      </c>
      <c r="L37362">
        <v>2294.9899999999998</v>
      </c>
      <c r="M37362">
        <v>183.5992</v>
      </c>
    </row>
    <row r="37363" spans="1:13" x14ac:dyDescent="0.3">
      <c r="A37363">
        <v>478</v>
      </c>
      <c r="B37363" s="1">
        <v>42614</v>
      </c>
      <c r="C37363" s="1">
        <v>42621</v>
      </c>
      <c r="D37363">
        <v>18160</v>
      </c>
      <c r="E37363">
        <v>1</v>
      </c>
      <c r="F37363">
        <v>10</v>
      </c>
      <c r="G37363" t="s">
        <v>51484</v>
      </c>
      <c r="H37363">
        <v>2</v>
      </c>
      <c r="I37363">
        <v>4</v>
      </c>
      <c r="J37363">
        <v>2.4975000000000001</v>
      </c>
      <c r="K37363">
        <v>3.7363</v>
      </c>
      <c r="L37363">
        <v>9.99</v>
      </c>
      <c r="M37363">
        <v>0.79920000000000002</v>
      </c>
    </row>
    <row r="37364" spans="1:13" x14ac:dyDescent="0.3">
      <c r="A37364">
        <v>222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1484</v>
      </c>
      <c r="H37364">
        <v>3</v>
      </c>
      <c r="I37364">
        <v>4</v>
      </c>
      <c r="J37364">
        <v>8.7475000000000005</v>
      </c>
      <c r="K37364">
        <v>13.0863</v>
      </c>
      <c r="L37364">
        <v>34.99</v>
      </c>
      <c r="M37364">
        <v>2.7991999999999999</v>
      </c>
    </row>
    <row r="37365" spans="1:13" x14ac:dyDescent="0.3">
      <c r="A37365">
        <v>374</v>
      </c>
      <c r="B37365" s="1">
        <v>42614</v>
      </c>
      <c r="C37365" s="1">
        <v>42621</v>
      </c>
      <c r="D37365">
        <v>22647</v>
      </c>
      <c r="E37365">
        <v>1</v>
      </c>
      <c r="F37365">
        <v>7</v>
      </c>
      <c r="G37365" t="s">
        <v>51485</v>
      </c>
      <c r="H37365">
        <v>1</v>
      </c>
      <c r="I37365">
        <v>4</v>
      </c>
      <c r="J37365">
        <v>610.83749999999998</v>
      </c>
      <c r="K37365">
        <v>1554.9478999999999</v>
      </c>
      <c r="L37365">
        <v>2443.35</v>
      </c>
      <c r="M37365">
        <v>195.46799999999999</v>
      </c>
    </row>
    <row r="37366" spans="1:13" x14ac:dyDescent="0.3">
      <c r="A37366">
        <v>483</v>
      </c>
      <c r="B37366" s="1">
        <v>42614</v>
      </c>
      <c r="C37366" s="1">
        <v>42621</v>
      </c>
      <c r="D37366">
        <v>22647</v>
      </c>
      <c r="E37366">
        <v>1</v>
      </c>
      <c r="F37366">
        <v>7</v>
      </c>
      <c r="G37366" t="s">
        <v>51485</v>
      </c>
      <c r="H37366">
        <v>2</v>
      </c>
      <c r="I37366">
        <v>4</v>
      </c>
      <c r="J37366">
        <v>30</v>
      </c>
      <c r="K37366">
        <v>44.88</v>
      </c>
      <c r="L37366">
        <v>120</v>
      </c>
      <c r="M37366">
        <v>9.6</v>
      </c>
    </row>
    <row r="37367" spans="1:13" x14ac:dyDescent="0.3">
      <c r="A37367">
        <v>581</v>
      </c>
      <c r="B37367" s="1">
        <v>42614</v>
      </c>
      <c r="C37367" s="1">
        <v>42621</v>
      </c>
      <c r="D37367">
        <v>22504</v>
      </c>
      <c r="E37367">
        <v>1</v>
      </c>
      <c r="F37367">
        <v>10</v>
      </c>
      <c r="G37367" t="s">
        <v>51486</v>
      </c>
      <c r="H37367">
        <v>1</v>
      </c>
      <c r="I37367">
        <v>4</v>
      </c>
      <c r="J37367">
        <v>425.2475</v>
      </c>
      <c r="K37367">
        <v>1082.51</v>
      </c>
      <c r="L37367">
        <v>1700.99</v>
      </c>
      <c r="M37367">
        <v>136.07919999999999</v>
      </c>
    </row>
    <row r="37368" spans="1:13" x14ac:dyDescent="0.3">
      <c r="A37368">
        <v>214</v>
      </c>
      <c r="B37368" s="1">
        <v>42614</v>
      </c>
      <c r="C37368" s="1">
        <v>42621</v>
      </c>
      <c r="D37368">
        <v>22504</v>
      </c>
      <c r="E37368">
        <v>1</v>
      </c>
      <c r="F37368">
        <v>10</v>
      </c>
      <c r="G37368" t="s">
        <v>51486</v>
      </c>
      <c r="H37368">
        <v>2</v>
      </c>
      <c r="I37368">
        <v>4</v>
      </c>
      <c r="J37368">
        <v>8.7475000000000005</v>
      </c>
      <c r="K37368">
        <v>13.0863</v>
      </c>
      <c r="L37368">
        <v>34.99</v>
      </c>
      <c r="M37368">
        <v>2.7991999999999999</v>
      </c>
    </row>
    <row r="37369" spans="1:13" x14ac:dyDescent="0.3">
      <c r="A37369">
        <v>530</v>
      </c>
      <c r="B37369" s="1">
        <v>42614</v>
      </c>
      <c r="C37369" s="1">
        <v>42621</v>
      </c>
      <c r="D37369">
        <v>27039</v>
      </c>
      <c r="E37369">
        <v>1</v>
      </c>
      <c r="F37369">
        <v>4</v>
      </c>
      <c r="G37369" t="s">
        <v>51487</v>
      </c>
      <c r="H37369">
        <v>1</v>
      </c>
      <c r="I37369">
        <v>4</v>
      </c>
      <c r="J37369">
        <v>1.2475000000000001</v>
      </c>
      <c r="K37369">
        <v>1.8663000000000001</v>
      </c>
      <c r="L37369">
        <v>4.99</v>
      </c>
      <c r="M37369">
        <v>0.3992</v>
      </c>
    </row>
    <row r="37370" spans="1:13" x14ac:dyDescent="0.3">
      <c r="A37370">
        <v>540</v>
      </c>
      <c r="B37370" s="1">
        <v>42614</v>
      </c>
      <c r="C37370" s="1">
        <v>42621</v>
      </c>
      <c r="D37370">
        <v>16213</v>
      </c>
      <c r="E37370">
        <v>1</v>
      </c>
      <c r="F37370">
        <v>6</v>
      </c>
      <c r="G37370" t="s">
        <v>51488</v>
      </c>
      <c r="H37370">
        <v>1</v>
      </c>
      <c r="I37370">
        <v>4</v>
      </c>
      <c r="J37370">
        <v>8.15</v>
      </c>
      <c r="K37370">
        <v>12.192399999999999</v>
      </c>
      <c r="L37370">
        <v>32.6</v>
      </c>
      <c r="M37370">
        <v>2.6080000000000001</v>
      </c>
    </row>
    <row r="37371" spans="1:13" x14ac:dyDescent="0.3">
      <c r="A37371">
        <v>541</v>
      </c>
      <c r="B37371" s="1">
        <v>42614</v>
      </c>
      <c r="C37371" s="1">
        <v>42621</v>
      </c>
      <c r="D37371">
        <v>13707</v>
      </c>
      <c r="E37371">
        <v>1</v>
      </c>
      <c r="F37371">
        <v>6</v>
      </c>
      <c r="G37371" t="s">
        <v>51489</v>
      </c>
      <c r="H37371">
        <v>1</v>
      </c>
      <c r="I37371">
        <v>4</v>
      </c>
      <c r="J37371">
        <v>7.2474999999999996</v>
      </c>
      <c r="K37371">
        <v>10.8423</v>
      </c>
      <c r="L37371">
        <v>28.99</v>
      </c>
      <c r="M37371">
        <v>2.3191999999999999</v>
      </c>
    </row>
    <row r="37372" spans="1:13" x14ac:dyDescent="0.3">
      <c r="A37372">
        <v>530</v>
      </c>
      <c r="B37372" s="1">
        <v>42614</v>
      </c>
      <c r="C37372" s="1">
        <v>42621</v>
      </c>
      <c r="D37372">
        <v>13707</v>
      </c>
      <c r="E37372">
        <v>1</v>
      </c>
      <c r="F37372">
        <v>6</v>
      </c>
      <c r="G37372" t="s">
        <v>51489</v>
      </c>
      <c r="H37372">
        <v>2</v>
      </c>
      <c r="I37372">
        <v>4</v>
      </c>
      <c r="J37372">
        <v>1.2475000000000001</v>
      </c>
      <c r="K37372">
        <v>1.8663000000000001</v>
      </c>
      <c r="L37372">
        <v>4.99</v>
      </c>
      <c r="M37372">
        <v>0.3992</v>
      </c>
    </row>
    <row r="37373" spans="1:13" x14ac:dyDescent="0.3">
      <c r="A37373">
        <v>530</v>
      </c>
      <c r="B37373" s="1">
        <v>42614</v>
      </c>
      <c r="C37373" s="1">
        <v>42621</v>
      </c>
      <c r="D37373">
        <v>27457</v>
      </c>
      <c r="E37373">
        <v>1</v>
      </c>
      <c r="F37373">
        <v>1</v>
      </c>
      <c r="G37373" t="s">
        <v>51490</v>
      </c>
      <c r="H37373">
        <v>1</v>
      </c>
      <c r="I37373">
        <v>4</v>
      </c>
      <c r="J37373">
        <v>1.2475000000000001</v>
      </c>
      <c r="K37373">
        <v>1.8663000000000001</v>
      </c>
      <c r="L37373">
        <v>4.99</v>
      </c>
      <c r="M37373">
        <v>0.3992</v>
      </c>
    </row>
    <row r="37374" spans="1:13" x14ac:dyDescent="0.3">
      <c r="A37374">
        <v>541</v>
      </c>
      <c r="B37374" s="1">
        <v>42614</v>
      </c>
      <c r="C37374" s="1">
        <v>42621</v>
      </c>
      <c r="D37374">
        <v>27457</v>
      </c>
      <c r="E37374">
        <v>1</v>
      </c>
      <c r="F37374">
        <v>1</v>
      </c>
      <c r="G37374" t="s">
        <v>51490</v>
      </c>
      <c r="H37374">
        <v>2</v>
      </c>
      <c r="I37374">
        <v>4</v>
      </c>
      <c r="J37374">
        <v>7.2474999999999996</v>
      </c>
      <c r="K37374">
        <v>10.8423</v>
      </c>
      <c r="L37374">
        <v>28.99</v>
      </c>
      <c r="M37374">
        <v>2.3191999999999999</v>
      </c>
    </row>
    <row r="37375" spans="1:13" x14ac:dyDescent="0.3">
      <c r="A37375">
        <v>465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1490</v>
      </c>
      <c r="H37375">
        <v>3</v>
      </c>
      <c r="I37375">
        <v>4</v>
      </c>
      <c r="J37375">
        <v>6.1224999999999996</v>
      </c>
      <c r="K37375">
        <v>9.1593</v>
      </c>
      <c r="L37375">
        <v>24.49</v>
      </c>
      <c r="M37375">
        <v>1.9592000000000001</v>
      </c>
    </row>
    <row r="37376" spans="1:13" x14ac:dyDescent="0.3">
      <c r="A37376">
        <v>540</v>
      </c>
      <c r="B37376" s="1">
        <v>42614</v>
      </c>
      <c r="C37376" s="1">
        <v>42621</v>
      </c>
      <c r="D37376">
        <v>15402</v>
      </c>
      <c r="E37376">
        <v>1</v>
      </c>
      <c r="F37376">
        <v>6</v>
      </c>
      <c r="G37376" t="s">
        <v>51491</v>
      </c>
      <c r="H37376">
        <v>1</v>
      </c>
      <c r="I37376">
        <v>4</v>
      </c>
      <c r="J37376">
        <v>8.15</v>
      </c>
      <c r="K37376">
        <v>12.192399999999999</v>
      </c>
      <c r="L37376">
        <v>32.6</v>
      </c>
      <c r="M37376">
        <v>2.6080000000000001</v>
      </c>
    </row>
    <row r="37377" spans="1:13" x14ac:dyDescent="0.3">
      <c r="A37377">
        <v>225</v>
      </c>
      <c r="B37377" s="1">
        <v>42614</v>
      </c>
      <c r="C37377" s="1">
        <v>42621</v>
      </c>
      <c r="D37377">
        <v>15402</v>
      </c>
      <c r="E37377">
        <v>1</v>
      </c>
      <c r="F37377">
        <v>6</v>
      </c>
      <c r="G37377" t="s">
        <v>51491</v>
      </c>
      <c r="H37377">
        <v>2</v>
      </c>
      <c r="I37377">
        <v>4</v>
      </c>
      <c r="J37377">
        <v>2.2475000000000001</v>
      </c>
      <c r="K37377">
        <v>6.9222999999999999</v>
      </c>
      <c r="L37377">
        <v>8.99</v>
      </c>
      <c r="M37377">
        <v>0.71919999999999995</v>
      </c>
    </row>
    <row r="37378" spans="1:13" x14ac:dyDescent="0.3">
      <c r="A37378">
        <v>535</v>
      </c>
      <c r="B37378" s="1">
        <v>42614</v>
      </c>
      <c r="C37378" s="1">
        <v>42621</v>
      </c>
      <c r="D37378">
        <v>26244</v>
      </c>
      <c r="E37378">
        <v>1</v>
      </c>
      <c r="F37378">
        <v>1</v>
      </c>
      <c r="G37378" t="s">
        <v>51492</v>
      </c>
      <c r="H37378">
        <v>1</v>
      </c>
      <c r="I37378">
        <v>4</v>
      </c>
      <c r="J37378">
        <v>6.2474999999999996</v>
      </c>
      <c r="K37378">
        <v>9.3462999999999994</v>
      </c>
      <c r="L37378">
        <v>24.99</v>
      </c>
      <c r="M37378">
        <v>1.9992000000000001</v>
      </c>
    </row>
    <row r="37379" spans="1:13" x14ac:dyDescent="0.3">
      <c r="A37379">
        <v>467</v>
      </c>
      <c r="B37379" s="1">
        <v>42614</v>
      </c>
      <c r="C37379" s="1">
        <v>42621</v>
      </c>
      <c r="D37379">
        <v>26244</v>
      </c>
      <c r="E37379">
        <v>1</v>
      </c>
      <c r="F37379">
        <v>1</v>
      </c>
      <c r="G37379" t="s">
        <v>51492</v>
      </c>
      <c r="H37379">
        <v>2</v>
      </c>
      <c r="I37379">
        <v>4</v>
      </c>
      <c r="J37379">
        <v>6.1224999999999996</v>
      </c>
      <c r="K37379">
        <v>9.1593</v>
      </c>
      <c r="L37379">
        <v>24.49</v>
      </c>
      <c r="M37379">
        <v>1.9592000000000001</v>
      </c>
    </row>
    <row r="37380" spans="1:13" x14ac:dyDescent="0.3">
      <c r="A37380">
        <v>540</v>
      </c>
      <c r="B37380" s="1">
        <v>42614</v>
      </c>
      <c r="C37380" s="1">
        <v>42621</v>
      </c>
      <c r="D37380">
        <v>24416</v>
      </c>
      <c r="E37380">
        <v>1</v>
      </c>
      <c r="F37380">
        <v>1</v>
      </c>
      <c r="G37380" t="s">
        <v>51493</v>
      </c>
      <c r="H37380">
        <v>1</v>
      </c>
      <c r="I37380">
        <v>4</v>
      </c>
      <c r="J37380">
        <v>8.15</v>
      </c>
      <c r="K37380">
        <v>12.192399999999999</v>
      </c>
      <c r="L37380">
        <v>32.6</v>
      </c>
      <c r="M37380">
        <v>2.6080000000000001</v>
      </c>
    </row>
    <row r="37381" spans="1:13" x14ac:dyDescent="0.3">
      <c r="A37381">
        <v>529</v>
      </c>
      <c r="B37381" s="1">
        <v>42614</v>
      </c>
      <c r="C37381" s="1">
        <v>42621</v>
      </c>
      <c r="D37381">
        <v>24416</v>
      </c>
      <c r="E37381">
        <v>1</v>
      </c>
      <c r="F37381">
        <v>1</v>
      </c>
      <c r="G37381" t="s">
        <v>51493</v>
      </c>
      <c r="H37381">
        <v>2</v>
      </c>
      <c r="I37381">
        <v>4</v>
      </c>
      <c r="J37381">
        <v>0.99750000000000005</v>
      </c>
      <c r="K37381">
        <v>1.4923</v>
      </c>
      <c r="L37381">
        <v>3.99</v>
      </c>
      <c r="M37381">
        <v>0.31919999999999998</v>
      </c>
    </row>
    <row r="37382" spans="1:13" x14ac:dyDescent="0.3">
      <c r="A37382">
        <v>222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1493</v>
      </c>
      <c r="H37382">
        <v>3</v>
      </c>
      <c r="I37382">
        <v>4</v>
      </c>
      <c r="J37382">
        <v>8.7475000000000005</v>
      </c>
      <c r="K37382">
        <v>13.0863</v>
      </c>
      <c r="L37382">
        <v>34.99</v>
      </c>
      <c r="M37382">
        <v>2.7991999999999999</v>
      </c>
    </row>
    <row r="37383" spans="1:13" x14ac:dyDescent="0.3">
      <c r="A37383">
        <v>465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1493</v>
      </c>
      <c r="H37383">
        <v>4</v>
      </c>
      <c r="I37383">
        <v>4</v>
      </c>
      <c r="J37383">
        <v>6.1224999999999996</v>
      </c>
      <c r="K37383">
        <v>9.1593</v>
      </c>
      <c r="L37383">
        <v>24.49</v>
      </c>
      <c r="M37383">
        <v>1.9592000000000001</v>
      </c>
    </row>
    <row r="37384" spans="1:13" x14ac:dyDescent="0.3">
      <c r="A37384">
        <v>540</v>
      </c>
      <c r="B37384" s="1">
        <v>42614</v>
      </c>
      <c r="C37384" s="1">
        <v>42621</v>
      </c>
      <c r="D37384">
        <v>24642</v>
      </c>
      <c r="E37384">
        <v>1</v>
      </c>
      <c r="F37384">
        <v>1</v>
      </c>
      <c r="G37384" t="s">
        <v>51494</v>
      </c>
      <c r="H37384">
        <v>1</v>
      </c>
      <c r="I37384">
        <v>4</v>
      </c>
      <c r="J37384">
        <v>8.15</v>
      </c>
      <c r="K37384">
        <v>12.192399999999999</v>
      </c>
      <c r="L37384">
        <v>32.6</v>
      </c>
      <c r="M37384">
        <v>2.6080000000000001</v>
      </c>
    </row>
    <row r="37385" spans="1:13" x14ac:dyDescent="0.3">
      <c r="A37385">
        <v>529</v>
      </c>
      <c r="B37385" s="1">
        <v>42614</v>
      </c>
      <c r="C37385" s="1">
        <v>42621</v>
      </c>
      <c r="D37385">
        <v>24642</v>
      </c>
      <c r="E37385">
        <v>1</v>
      </c>
      <c r="F37385">
        <v>1</v>
      </c>
      <c r="G37385" t="s">
        <v>51494</v>
      </c>
      <c r="H37385">
        <v>2</v>
      </c>
      <c r="I37385">
        <v>4</v>
      </c>
      <c r="J37385">
        <v>0.99750000000000005</v>
      </c>
      <c r="K37385">
        <v>1.4923</v>
      </c>
      <c r="L37385">
        <v>3.99</v>
      </c>
      <c r="M37385">
        <v>0.31919999999999998</v>
      </c>
    </row>
    <row r="37386" spans="1:13" x14ac:dyDescent="0.3">
      <c r="A37386">
        <v>48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1494</v>
      </c>
      <c r="H37386">
        <v>3</v>
      </c>
      <c r="I37386">
        <v>4</v>
      </c>
      <c r="J37386">
        <v>0.57250000000000001</v>
      </c>
      <c r="K37386">
        <v>0.85650000000000004</v>
      </c>
      <c r="L37386">
        <v>2.29</v>
      </c>
      <c r="M37386">
        <v>0.1832</v>
      </c>
    </row>
    <row r="37387" spans="1:13" x14ac:dyDescent="0.3">
      <c r="A37387">
        <v>478</v>
      </c>
      <c r="B37387" s="1">
        <v>42614</v>
      </c>
      <c r="C37387" s="1">
        <v>42621</v>
      </c>
      <c r="D37387">
        <v>15008</v>
      </c>
      <c r="E37387">
        <v>1</v>
      </c>
      <c r="F37387">
        <v>6</v>
      </c>
      <c r="G37387" t="s">
        <v>51495</v>
      </c>
      <c r="H37387">
        <v>1</v>
      </c>
      <c r="I37387">
        <v>4</v>
      </c>
      <c r="J37387">
        <v>2.4975000000000001</v>
      </c>
      <c r="K37387">
        <v>3.7363</v>
      </c>
      <c r="L37387">
        <v>9.99</v>
      </c>
      <c r="M37387">
        <v>0.79920000000000002</v>
      </c>
    </row>
    <row r="37388" spans="1:13" x14ac:dyDescent="0.3">
      <c r="A37388">
        <v>477</v>
      </c>
      <c r="B37388" s="1">
        <v>42614</v>
      </c>
      <c r="C37388" s="1">
        <v>42621</v>
      </c>
      <c r="D37388">
        <v>15008</v>
      </c>
      <c r="E37388">
        <v>1</v>
      </c>
      <c r="F37388">
        <v>6</v>
      </c>
      <c r="G37388" t="s">
        <v>51495</v>
      </c>
      <c r="H37388">
        <v>2</v>
      </c>
      <c r="I37388">
        <v>4</v>
      </c>
      <c r="J37388">
        <v>1.2475000000000001</v>
      </c>
      <c r="K37388">
        <v>1.8663000000000001</v>
      </c>
      <c r="L37388">
        <v>4.99</v>
      </c>
      <c r="M37388">
        <v>0.3992</v>
      </c>
    </row>
    <row r="37389" spans="1:13" x14ac:dyDescent="0.3">
      <c r="A37389">
        <v>225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1495</v>
      </c>
      <c r="H37389">
        <v>3</v>
      </c>
      <c r="I37389">
        <v>4</v>
      </c>
      <c r="J37389">
        <v>2.2475000000000001</v>
      </c>
      <c r="K37389">
        <v>6.9222999999999999</v>
      </c>
      <c r="L37389">
        <v>8.99</v>
      </c>
      <c r="M37389">
        <v>0.71919999999999995</v>
      </c>
    </row>
    <row r="37390" spans="1:13" x14ac:dyDescent="0.3">
      <c r="A37390">
        <v>478</v>
      </c>
      <c r="B37390" s="1">
        <v>42614</v>
      </c>
      <c r="C37390" s="1">
        <v>42621</v>
      </c>
      <c r="D37390">
        <v>21786</v>
      </c>
      <c r="E37390">
        <v>1</v>
      </c>
      <c r="F37390">
        <v>4</v>
      </c>
      <c r="G37390" t="s">
        <v>51496</v>
      </c>
      <c r="H37390">
        <v>1</v>
      </c>
      <c r="I37390">
        <v>4</v>
      </c>
      <c r="J37390">
        <v>2.4975000000000001</v>
      </c>
      <c r="K37390">
        <v>3.7363</v>
      </c>
      <c r="L37390">
        <v>9.99</v>
      </c>
      <c r="M37390">
        <v>0.79920000000000002</v>
      </c>
    </row>
    <row r="37391" spans="1:13" x14ac:dyDescent="0.3">
      <c r="A37391">
        <v>477</v>
      </c>
      <c r="B37391" s="1">
        <v>42614</v>
      </c>
      <c r="C37391" s="1">
        <v>42621</v>
      </c>
      <c r="D37391">
        <v>21786</v>
      </c>
      <c r="E37391">
        <v>1</v>
      </c>
      <c r="F37391">
        <v>4</v>
      </c>
      <c r="G37391" t="s">
        <v>51496</v>
      </c>
      <c r="H37391">
        <v>2</v>
      </c>
      <c r="I37391">
        <v>4</v>
      </c>
      <c r="J37391">
        <v>1.2475000000000001</v>
      </c>
      <c r="K37391">
        <v>1.8663000000000001</v>
      </c>
      <c r="L37391">
        <v>4.99</v>
      </c>
      <c r="M37391">
        <v>0.3992</v>
      </c>
    </row>
    <row r="37392" spans="1:13" x14ac:dyDescent="0.3">
      <c r="A37392">
        <v>487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1496</v>
      </c>
      <c r="H37392">
        <v>3</v>
      </c>
      <c r="I37392">
        <v>4</v>
      </c>
      <c r="J37392">
        <v>13.7475</v>
      </c>
      <c r="K37392">
        <v>20.566299999999998</v>
      </c>
      <c r="L37392">
        <v>54.99</v>
      </c>
      <c r="M37392">
        <v>4.3992000000000004</v>
      </c>
    </row>
    <row r="37393" spans="1:13" x14ac:dyDescent="0.3">
      <c r="A37393">
        <v>228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1496</v>
      </c>
      <c r="H37393">
        <v>4</v>
      </c>
      <c r="I37393">
        <v>4</v>
      </c>
      <c r="J37393">
        <v>12.4975</v>
      </c>
      <c r="K37393">
        <v>38.4923</v>
      </c>
      <c r="L37393">
        <v>49.99</v>
      </c>
      <c r="M37393">
        <v>3.9992000000000001</v>
      </c>
    </row>
    <row r="37394" spans="1:13" x14ac:dyDescent="0.3">
      <c r="A37394">
        <v>477</v>
      </c>
      <c r="B37394" s="1">
        <v>42614</v>
      </c>
      <c r="C37394" s="1">
        <v>42621</v>
      </c>
      <c r="D37394">
        <v>18402</v>
      </c>
      <c r="E37394">
        <v>1</v>
      </c>
      <c r="F37394">
        <v>1</v>
      </c>
      <c r="G37394" t="s">
        <v>51497</v>
      </c>
      <c r="H37394">
        <v>1</v>
      </c>
      <c r="I37394">
        <v>4</v>
      </c>
      <c r="J37394">
        <v>1.2475000000000001</v>
      </c>
      <c r="K37394">
        <v>1.8663000000000001</v>
      </c>
      <c r="L37394">
        <v>4.99</v>
      </c>
      <c r="M37394">
        <v>0.3992</v>
      </c>
    </row>
    <row r="37395" spans="1:13" x14ac:dyDescent="0.3">
      <c r="A37395">
        <v>477</v>
      </c>
      <c r="B37395" s="1">
        <v>42614</v>
      </c>
      <c r="C37395" s="1">
        <v>42621</v>
      </c>
      <c r="D37395">
        <v>13491</v>
      </c>
      <c r="E37395">
        <v>1</v>
      </c>
      <c r="F37395">
        <v>6</v>
      </c>
      <c r="G37395" t="s">
        <v>51498</v>
      </c>
      <c r="H37395">
        <v>1</v>
      </c>
      <c r="I37395">
        <v>4</v>
      </c>
      <c r="J37395">
        <v>1.2475000000000001</v>
      </c>
      <c r="K37395">
        <v>1.8663000000000001</v>
      </c>
      <c r="L37395">
        <v>4.99</v>
      </c>
      <c r="M37395">
        <v>0.3992</v>
      </c>
    </row>
    <row r="37396" spans="1:13" x14ac:dyDescent="0.3">
      <c r="A37396">
        <v>217</v>
      </c>
      <c r="B37396" s="1">
        <v>42614</v>
      </c>
      <c r="C37396" s="1">
        <v>42621</v>
      </c>
      <c r="D37396">
        <v>13491</v>
      </c>
      <c r="E37396">
        <v>1</v>
      </c>
      <c r="F37396">
        <v>6</v>
      </c>
      <c r="G37396" t="s">
        <v>51498</v>
      </c>
      <c r="H37396">
        <v>2</v>
      </c>
      <c r="I37396">
        <v>4</v>
      </c>
      <c r="J37396">
        <v>8.7475000000000005</v>
      </c>
      <c r="K37396">
        <v>13.0863</v>
      </c>
      <c r="L37396">
        <v>34.99</v>
      </c>
      <c r="M37396">
        <v>2.7991999999999999</v>
      </c>
    </row>
    <row r="37397" spans="1:13" x14ac:dyDescent="0.3">
      <c r="A37397">
        <v>225</v>
      </c>
      <c r="B37397" s="1">
        <v>42614</v>
      </c>
      <c r="C37397" s="1">
        <v>42621</v>
      </c>
      <c r="D37397">
        <v>18087</v>
      </c>
      <c r="E37397">
        <v>1</v>
      </c>
      <c r="F37397">
        <v>4</v>
      </c>
      <c r="G37397" t="s">
        <v>51499</v>
      </c>
      <c r="H37397">
        <v>1</v>
      </c>
      <c r="I37397">
        <v>4</v>
      </c>
      <c r="J37397">
        <v>2.2475000000000001</v>
      </c>
      <c r="K37397">
        <v>6.9222999999999999</v>
      </c>
      <c r="L37397">
        <v>8.99</v>
      </c>
      <c r="M37397">
        <v>0.71919999999999995</v>
      </c>
    </row>
    <row r="37398" spans="1:13" x14ac:dyDescent="0.3">
      <c r="A37398">
        <v>477</v>
      </c>
      <c r="B37398" s="1">
        <v>42614</v>
      </c>
      <c r="C37398" s="1">
        <v>42621</v>
      </c>
      <c r="D37398">
        <v>18087</v>
      </c>
      <c r="E37398">
        <v>1</v>
      </c>
      <c r="F37398">
        <v>4</v>
      </c>
      <c r="G37398" t="s">
        <v>51499</v>
      </c>
      <c r="H37398">
        <v>2</v>
      </c>
      <c r="I37398">
        <v>4</v>
      </c>
      <c r="J37398">
        <v>1.2475000000000001</v>
      </c>
      <c r="K37398">
        <v>1.8663000000000001</v>
      </c>
      <c r="L37398">
        <v>4.99</v>
      </c>
      <c r="M37398">
        <v>0.3992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9656</v>
      </c>
      <c r="E37399">
        <v>1</v>
      </c>
      <c r="F37399">
        <v>4</v>
      </c>
      <c r="G37399" t="s">
        <v>5150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9656</v>
      </c>
      <c r="E37400">
        <v>1</v>
      </c>
      <c r="F37400">
        <v>4</v>
      </c>
      <c r="G37400" t="s">
        <v>5150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528</v>
      </c>
      <c r="B37401" s="1">
        <v>42614</v>
      </c>
      <c r="C37401" s="1">
        <v>42621</v>
      </c>
      <c r="D37401">
        <v>16217</v>
      </c>
      <c r="E37401">
        <v>1</v>
      </c>
      <c r="F37401">
        <v>1</v>
      </c>
      <c r="G37401" t="s">
        <v>51501</v>
      </c>
      <c r="H37401">
        <v>1</v>
      </c>
      <c r="I37401">
        <v>4</v>
      </c>
      <c r="J37401">
        <v>1.2475000000000001</v>
      </c>
      <c r="K37401">
        <v>1.8663000000000001</v>
      </c>
      <c r="L37401">
        <v>4.99</v>
      </c>
      <c r="M37401">
        <v>0.3992</v>
      </c>
    </row>
    <row r="37402" spans="1:13" x14ac:dyDescent="0.3">
      <c r="A37402">
        <v>483</v>
      </c>
      <c r="B37402" s="1">
        <v>42614</v>
      </c>
      <c r="C37402" s="1">
        <v>42621</v>
      </c>
      <c r="D37402">
        <v>16217</v>
      </c>
      <c r="E37402">
        <v>1</v>
      </c>
      <c r="F37402">
        <v>1</v>
      </c>
      <c r="G37402" t="s">
        <v>51501</v>
      </c>
      <c r="H37402">
        <v>2</v>
      </c>
      <c r="I37402">
        <v>4</v>
      </c>
      <c r="J37402">
        <v>30</v>
      </c>
      <c r="K37402">
        <v>44.88</v>
      </c>
      <c r="L37402">
        <v>120</v>
      </c>
      <c r="M37402">
        <v>9.6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22026</v>
      </c>
      <c r="E37403">
        <v>1</v>
      </c>
      <c r="F37403">
        <v>6</v>
      </c>
      <c r="G37403" t="s">
        <v>5150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222</v>
      </c>
      <c r="B37404" s="1">
        <v>42614</v>
      </c>
      <c r="C37404" s="1">
        <v>42621</v>
      </c>
      <c r="D37404">
        <v>22026</v>
      </c>
      <c r="E37404">
        <v>1</v>
      </c>
      <c r="F37404">
        <v>6</v>
      </c>
      <c r="G37404" t="s">
        <v>51502</v>
      </c>
      <c r="H37404">
        <v>2</v>
      </c>
      <c r="I37404">
        <v>4</v>
      </c>
      <c r="J37404">
        <v>8.7475000000000005</v>
      </c>
      <c r="K37404">
        <v>13.0863</v>
      </c>
      <c r="L37404">
        <v>34.99</v>
      </c>
      <c r="M37404">
        <v>2.7991999999999999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19757</v>
      </c>
      <c r="E37405">
        <v>1</v>
      </c>
      <c r="F37405">
        <v>6</v>
      </c>
      <c r="G37405" t="s">
        <v>5150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485</v>
      </c>
      <c r="B37406" s="1">
        <v>42614</v>
      </c>
      <c r="C37406" s="1">
        <v>42621</v>
      </c>
      <c r="D37406">
        <v>13740</v>
      </c>
      <c r="E37406">
        <v>1</v>
      </c>
      <c r="F37406">
        <v>1</v>
      </c>
      <c r="G37406" t="s">
        <v>51504</v>
      </c>
      <c r="H37406">
        <v>1</v>
      </c>
      <c r="I37406">
        <v>4</v>
      </c>
      <c r="J37406">
        <v>5.4950000000000001</v>
      </c>
      <c r="K37406">
        <v>8.2204999999999995</v>
      </c>
      <c r="L37406">
        <v>21.98</v>
      </c>
      <c r="M37406">
        <v>1.7584</v>
      </c>
    </row>
    <row r="37407" spans="1:13" x14ac:dyDescent="0.3">
      <c r="A37407">
        <v>222</v>
      </c>
      <c r="B37407" s="1">
        <v>42614</v>
      </c>
      <c r="C37407" s="1">
        <v>42621</v>
      </c>
      <c r="D37407">
        <v>13740</v>
      </c>
      <c r="E37407">
        <v>1</v>
      </c>
      <c r="F37407">
        <v>1</v>
      </c>
      <c r="G37407" t="s">
        <v>51504</v>
      </c>
      <c r="H37407">
        <v>2</v>
      </c>
      <c r="I37407">
        <v>4</v>
      </c>
      <c r="J37407">
        <v>8.7475000000000005</v>
      </c>
      <c r="K37407">
        <v>13.0863</v>
      </c>
      <c r="L37407">
        <v>34.99</v>
      </c>
      <c r="M37407">
        <v>2.7991999999999999</v>
      </c>
    </row>
    <row r="37408" spans="1:13" x14ac:dyDescent="0.3">
      <c r="A37408">
        <v>472</v>
      </c>
      <c r="B37408" s="1">
        <v>42614</v>
      </c>
      <c r="C37408" s="1">
        <v>42621</v>
      </c>
      <c r="D37408">
        <v>18756</v>
      </c>
      <c r="E37408">
        <v>1</v>
      </c>
      <c r="F37408">
        <v>6</v>
      </c>
      <c r="G37408" t="s">
        <v>51505</v>
      </c>
      <c r="H37408">
        <v>1</v>
      </c>
      <c r="I37408">
        <v>4</v>
      </c>
      <c r="J37408">
        <v>15.875</v>
      </c>
      <c r="K37408">
        <v>23.748999999999999</v>
      </c>
      <c r="L37408">
        <v>63.5</v>
      </c>
      <c r="M37408">
        <v>5.08</v>
      </c>
    </row>
    <row r="37409" spans="1:13" x14ac:dyDescent="0.3">
      <c r="A37409">
        <v>485</v>
      </c>
      <c r="B37409" s="1">
        <v>42614</v>
      </c>
      <c r="C37409" s="1">
        <v>42621</v>
      </c>
      <c r="D37409">
        <v>18756</v>
      </c>
      <c r="E37409">
        <v>1</v>
      </c>
      <c r="F37409">
        <v>6</v>
      </c>
      <c r="G37409" t="s">
        <v>51505</v>
      </c>
      <c r="H37409">
        <v>2</v>
      </c>
      <c r="I37409">
        <v>4</v>
      </c>
      <c r="J37409">
        <v>5.4950000000000001</v>
      </c>
      <c r="K37409">
        <v>8.2204999999999995</v>
      </c>
      <c r="L37409">
        <v>21.98</v>
      </c>
      <c r="M37409">
        <v>1.7584</v>
      </c>
    </row>
    <row r="37410" spans="1:13" x14ac:dyDescent="0.3">
      <c r="A37410">
        <v>485</v>
      </c>
      <c r="B37410" s="1">
        <v>42614</v>
      </c>
      <c r="C37410" s="1">
        <v>42621</v>
      </c>
      <c r="D37410">
        <v>12744</v>
      </c>
      <c r="E37410">
        <v>1</v>
      </c>
      <c r="F37410">
        <v>10</v>
      </c>
      <c r="G37410" t="s">
        <v>51506</v>
      </c>
      <c r="H37410">
        <v>1</v>
      </c>
      <c r="I37410">
        <v>4</v>
      </c>
      <c r="J37410">
        <v>5.4950000000000001</v>
      </c>
      <c r="K37410">
        <v>8.2204999999999995</v>
      </c>
      <c r="L37410">
        <v>21.98</v>
      </c>
      <c r="M37410">
        <v>1.7584</v>
      </c>
    </row>
    <row r="37411" spans="1:13" x14ac:dyDescent="0.3">
      <c r="A37411">
        <v>237</v>
      </c>
      <c r="B37411" s="1">
        <v>42614</v>
      </c>
      <c r="C37411" s="1">
        <v>42621</v>
      </c>
      <c r="D37411">
        <v>12744</v>
      </c>
      <c r="E37411">
        <v>2</v>
      </c>
      <c r="F37411">
        <v>10</v>
      </c>
      <c r="G37411" t="s">
        <v>51506</v>
      </c>
      <c r="H37411">
        <v>2</v>
      </c>
      <c r="I37411">
        <v>4</v>
      </c>
      <c r="J37411">
        <v>12.4975</v>
      </c>
      <c r="K37411">
        <v>38.4923</v>
      </c>
      <c r="L37411">
        <v>49.99</v>
      </c>
      <c r="M37411">
        <v>3.9992000000000001</v>
      </c>
    </row>
    <row r="37412" spans="1:13" x14ac:dyDescent="0.3">
      <c r="A37412">
        <v>539</v>
      </c>
      <c r="B37412" s="1">
        <v>42614</v>
      </c>
      <c r="C37412" s="1">
        <v>42621</v>
      </c>
      <c r="D37412">
        <v>19249</v>
      </c>
      <c r="E37412">
        <v>1</v>
      </c>
      <c r="F37412">
        <v>8</v>
      </c>
      <c r="G37412" t="s">
        <v>51507</v>
      </c>
      <c r="H37412">
        <v>1</v>
      </c>
      <c r="I37412">
        <v>4</v>
      </c>
      <c r="J37412">
        <v>6.2474999999999996</v>
      </c>
      <c r="K37412">
        <v>9.3462999999999994</v>
      </c>
      <c r="L37412">
        <v>24.99</v>
      </c>
      <c r="M37412">
        <v>1.9992000000000001</v>
      </c>
    </row>
    <row r="37413" spans="1:13" x14ac:dyDescent="0.3">
      <c r="A37413">
        <v>529</v>
      </c>
      <c r="B37413" s="1">
        <v>42614</v>
      </c>
      <c r="C37413" s="1">
        <v>42621</v>
      </c>
      <c r="D37413">
        <v>19249</v>
      </c>
      <c r="E37413">
        <v>1</v>
      </c>
      <c r="F37413">
        <v>8</v>
      </c>
      <c r="G37413" t="s">
        <v>51507</v>
      </c>
      <c r="H37413">
        <v>2</v>
      </c>
      <c r="I37413">
        <v>4</v>
      </c>
      <c r="J37413">
        <v>0.99750000000000005</v>
      </c>
      <c r="K37413">
        <v>1.4923</v>
      </c>
      <c r="L37413">
        <v>3.99</v>
      </c>
      <c r="M37413">
        <v>0.31919999999999998</v>
      </c>
    </row>
    <row r="37414" spans="1:13" x14ac:dyDescent="0.3">
      <c r="A37414">
        <v>214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1507</v>
      </c>
      <c r="H37414">
        <v>3</v>
      </c>
      <c r="I37414">
        <v>4</v>
      </c>
      <c r="J37414">
        <v>8.7475000000000005</v>
      </c>
      <c r="K37414">
        <v>13.0863</v>
      </c>
      <c r="L37414">
        <v>34.99</v>
      </c>
      <c r="M37414">
        <v>2.7991999999999999</v>
      </c>
    </row>
    <row r="37415" spans="1:13" x14ac:dyDescent="0.3">
      <c r="A37415">
        <v>539</v>
      </c>
      <c r="B37415" s="1">
        <v>42614</v>
      </c>
      <c r="C37415" s="1">
        <v>42621</v>
      </c>
      <c r="D37415">
        <v>16439</v>
      </c>
      <c r="E37415">
        <v>1</v>
      </c>
      <c r="F37415">
        <v>7</v>
      </c>
      <c r="G37415" t="s">
        <v>51508</v>
      </c>
      <c r="H37415">
        <v>1</v>
      </c>
      <c r="I37415">
        <v>4</v>
      </c>
      <c r="J37415">
        <v>6.2474999999999996</v>
      </c>
      <c r="K37415">
        <v>9.3462999999999994</v>
      </c>
      <c r="L37415">
        <v>24.99</v>
      </c>
      <c r="M37415">
        <v>1.9992000000000001</v>
      </c>
    </row>
    <row r="37416" spans="1:13" x14ac:dyDescent="0.3">
      <c r="A37416">
        <v>529</v>
      </c>
      <c r="B37416" s="1">
        <v>42614</v>
      </c>
      <c r="C37416" s="1">
        <v>42621</v>
      </c>
      <c r="D37416">
        <v>25755</v>
      </c>
      <c r="E37416">
        <v>1</v>
      </c>
      <c r="F37416">
        <v>10</v>
      </c>
      <c r="G37416" t="s">
        <v>51509</v>
      </c>
      <c r="H37416">
        <v>1</v>
      </c>
      <c r="I37416">
        <v>4</v>
      </c>
      <c r="J37416">
        <v>0.99750000000000005</v>
      </c>
      <c r="K37416">
        <v>1.4923</v>
      </c>
      <c r="L37416">
        <v>3.99</v>
      </c>
      <c r="M37416">
        <v>0.31919999999999998</v>
      </c>
    </row>
    <row r="37417" spans="1:13" x14ac:dyDescent="0.3">
      <c r="A37417">
        <v>480</v>
      </c>
      <c r="B37417" s="1">
        <v>42614</v>
      </c>
      <c r="C37417" s="1">
        <v>42621</v>
      </c>
      <c r="D37417">
        <v>25755</v>
      </c>
      <c r="E37417">
        <v>1</v>
      </c>
      <c r="F37417">
        <v>10</v>
      </c>
      <c r="G37417" t="s">
        <v>51509</v>
      </c>
      <c r="H37417">
        <v>2</v>
      </c>
      <c r="I37417">
        <v>4</v>
      </c>
      <c r="J37417">
        <v>0.57250000000000001</v>
      </c>
      <c r="K37417">
        <v>0.85650000000000004</v>
      </c>
      <c r="L37417">
        <v>2.29</v>
      </c>
      <c r="M37417">
        <v>0.1832</v>
      </c>
    </row>
    <row r="37418" spans="1:13" x14ac:dyDescent="0.3">
      <c r="A37418">
        <v>541</v>
      </c>
      <c r="B37418" s="1">
        <v>42614</v>
      </c>
      <c r="C37418" s="1">
        <v>42621</v>
      </c>
      <c r="D37418">
        <v>12601</v>
      </c>
      <c r="E37418">
        <v>1</v>
      </c>
      <c r="F37418">
        <v>10</v>
      </c>
      <c r="G37418" t="s">
        <v>51510</v>
      </c>
      <c r="H37418">
        <v>1</v>
      </c>
      <c r="I37418">
        <v>4</v>
      </c>
      <c r="J37418">
        <v>7.2474999999999996</v>
      </c>
      <c r="K37418">
        <v>10.8423</v>
      </c>
      <c r="L37418">
        <v>28.99</v>
      </c>
      <c r="M37418">
        <v>2.3191999999999999</v>
      </c>
    </row>
    <row r="37419" spans="1:13" x14ac:dyDescent="0.3">
      <c r="A37419">
        <v>530</v>
      </c>
      <c r="B37419" s="1">
        <v>42614</v>
      </c>
      <c r="C37419" s="1">
        <v>42621</v>
      </c>
      <c r="D37419">
        <v>12601</v>
      </c>
      <c r="E37419">
        <v>1</v>
      </c>
      <c r="F37419">
        <v>10</v>
      </c>
      <c r="G37419" t="s">
        <v>51510</v>
      </c>
      <c r="H37419">
        <v>2</v>
      </c>
      <c r="I37419">
        <v>4</v>
      </c>
      <c r="J37419">
        <v>1.2475000000000001</v>
      </c>
      <c r="K37419">
        <v>1.8663000000000001</v>
      </c>
      <c r="L37419">
        <v>4.99</v>
      </c>
      <c r="M37419">
        <v>0.3992</v>
      </c>
    </row>
    <row r="37420" spans="1:13" x14ac:dyDescent="0.3">
      <c r="A37420">
        <v>479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1510</v>
      </c>
      <c r="H37420">
        <v>3</v>
      </c>
      <c r="I37420">
        <v>4</v>
      </c>
      <c r="J37420">
        <v>2.2475000000000001</v>
      </c>
      <c r="K37420">
        <v>3.3622999999999998</v>
      </c>
      <c r="L37420">
        <v>8.99</v>
      </c>
      <c r="M37420">
        <v>0.71919999999999995</v>
      </c>
    </row>
    <row r="37421" spans="1:13" x14ac:dyDescent="0.3">
      <c r="A37421">
        <v>477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1510</v>
      </c>
      <c r="H37421">
        <v>4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84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1510</v>
      </c>
      <c r="H37422">
        <v>5</v>
      </c>
      <c r="I37422">
        <v>4</v>
      </c>
      <c r="J37422">
        <v>1.9875</v>
      </c>
      <c r="K37422">
        <v>2.9733000000000001</v>
      </c>
      <c r="L37422">
        <v>7.95</v>
      </c>
      <c r="M37422">
        <v>0.63600000000000001</v>
      </c>
    </row>
    <row r="37423" spans="1:13" x14ac:dyDescent="0.3">
      <c r="A37423">
        <v>541</v>
      </c>
      <c r="B37423" s="1">
        <v>42614</v>
      </c>
      <c r="C37423" s="1">
        <v>42621</v>
      </c>
      <c r="D37423">
        <v>12593</v>
      </c>
      <c r="E37423">
        <v>1</v>
      </c>
      <c r="F37423">
        <v>10</v>
      </c>
      <c r="G37423" t="s">
        <v>51511</v>
      </c>
      <c r="H37423">
        <v>1</v>
      </c>
      <c r="I37423">
        <v>4</v>
      </c>
      <c r="J37423">
        <v>7.2474999999999996</v>
      </c>
      <c r="K37423">
        <v>10.8423</v>
      </c>
      <c r="L37423">
        <v>28.99</v>
      </c>
      <c r="M37423">
        <v>2.3191999999999999</v>
      </c>
    </row>
    <row r="37424" spans="1:13" x14ac:dyDescent="0.3">
      <c r="A37424">
        <v>530</v>
      </c>
      <c r="B37424" s="1">
        <v>42614</v>
      </c>
      <c r="C37424" s="1">
        <v>42621</v>
      </c>
      <c r="D37424">
        <v>12593</v>
      </c>
      <c r="E37424">
        <v>1</v>
      </c>
      <c r="F37424">
        <v>10</v>
      </c>
      <c r="G37424" t="s">
        <v>51511</v>
      </c>
      <c r="H37424">
        <v>2</v>
      </c>
      <c r="I37424">
        <v>4</v>
      </c>
      <c r="J37424">
        <v>1.2475000000000001</v>
      </c>
      <c r="K37424">
        <v>1.8663000000000001</v>
      </c>
      <c r="L37424">
        <v>4.99</v>
      </c>
      <c r="M37424">
        <v>0.3992</v>
      </c>
    </row>
    <row r="37425" spans="1:13" x14ac:dyDescent="0.3">
      <c r="A37425">
        <v>529</v>
      </c>
      <c r="B37425" s="1">
        <v>42614</v>
      </c>
      <c r="C37425" s="1">
        <v>42621</v>
      </c>
      <c r="D37425">
        <v>19489</v>
      </c>
      <c r="E37425">
        <v>1</v>
      </c>
      <c r="F37425">
        <v>7</v>
      </c>
      <c r="G37425" t="s">
        <v>51512</v>
      </c>
      <c r="H37425">
        <v>1</v>
      </c>
      <c r="I37425">
        <v>4</v>
      </c>
      <c r="J37425">
        <v>0.99750000000000005</v>
      </c>
      <c r="K37425">
        <v>1.4923</v>
      </c>
      <c r="L37425">
        <v>3.99</v>
      </c>
      <c r="M37425">
        <v>0.31919999999999998</v>
      </c>
    </row>
    <row r="37426" spans="1:13" x14ac:dyDescent="0.3">
      <c r="A37426">
        <v>222</v>
      </c>
      <c r="B37426" s="1">
        <v>42614</v>
      </c>
      <c r="C37426" s="1">
        <v>42621</v>
      </c>
      <c r="D37426">
        <v>19489</v>
      </c>
      <c r="E37426">
        <v>1</v>
      </c>
      <c r="F37426">
        <v>7</v>
      </c>
      <c r="G37426" t="s">
        <v>51512</v>
      </c>
      <c r="H37426">
        <v>2</v>
      </c>
      <c r="I37426">
        <v>4</v>
      </c>
      <c r="J37426">
        <v>8.7475000000000005</v>
      </c>
      <c r="K37426">
        <v>13.0863</v>
      </c>
      <c r="L37426">
        <v>34.99</v>
      </c>
      <c r="M37426">
        <v>2.7991999999999999</v>
      </c>
    </row>
    <row r="37427" spans="1:13" x14ac:dyDescent="0.3">
      <c r="A37427">
        <v>530</v>
      </c>
      <c r="B37427" s="1">
        <v>42614</v>
      </c>
      <c r="C37427" s="1">
        <v>42621</v>
      </c>
      <c r="D37427">
        <v>28887</v>
      </c>
      <c r="E37427">
        <v>1</v>
      </c>
      <c r="F37427">
        <v>8</v>
      </c>
      <c r="G37427" t="s">
        <v>51513</v>
      </c>
      <c r="H37427">
        <v>1</v>
      </c>
      <c r="I37427">
        <v>4</v>
      </c>
      <c r="J37427">
        <v>1.2475000000000001</v>
      </c>
      <c r="K37427">
        <v>1.8663000000000001</v>
      </c>
      <c r="L37427">
        <v>4.99</v>
      </c>
      <c r="M37427">
        <v>0.3992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28887</v>
      </c>
      <c r="E37428">
        <v>1</v>
      </c>
      <c r="F37428">
        <v>8</v>
      </c>
      <c r="G37428" t="s">
        <v>5151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11566</v>
      </c>
      <c r="E37429">
        <v>1</v>
      </c>
      <c r="F37429">
        <v>7</v>
      </c>
      <c r="G37429" t="s">
        <v>5151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14</v>
      </c>
      <c r="B37430" s="1">
        <v>42614</v>
      </c>
      <c r="C37430" s="1">
        <v>42621</v>
      </c>
      <c r="D37430">
        <v>11566</v>
      </c>
      <c r="E37430">
        <v>1</v>
      </c>
      <c r="F37430">
        <v>7</v>
      </c>
      <c r="G37430" t="s">
        <v>5151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41</v>
      </c>
      <c r="B37431" s="1">
        <v>42614</v>
      </c>
      <c r="C37431" s="1">
        <v>42621</v>
      </c>
      <c r="D37431">
        <v>25688</v>
      </c>
      <c r="E37431">
        <v>1</v>
      </c>
      <c r="F37431">
        <v>7</v>
      </c>
      <c r="G37431" t="s">
        <v>51515</v>
      </c>
      <c r="H37431">
        <v>1</v>
      </c>
      <c r="I37431">
        <v>4</v>
      </c>
      <c r="J37431">
        <v>7.2474999999999996</v>
      </c>
      <c r="K37431">
        <v>10.8423</v>
      </c>
      <c r="L37431">
        <v>28.99</v>
      </c>
      <c r="M37431">
        <v>2.3191999999999999</v>
      </c>
    </row>
    <row r="37432" spans="1:13" x14ac:dyDescent="0.3">
      <c r="A37432">
        <v>530</v>
      </c>
      <c r="B37432" s="1">
        <v>42614</v>
      </c>
      <c r="C37432" s="1">
        <v>42621</v>
      </c>
      <c r="D37432">
        <v>25688</v>
      </c>
      <c r="E37432">
        <v>1</v>
      </c>
      <c r="F37432">
        <v>7</v>
      </c>
      <c r="G37432" t="s">
        <v>51515</v>
      </c>
      <c r="H37432">
        <v>2</v>
      </c>
      <c r="I37432">
        <v>4</v>
      </c>
      <c r="J37432">
        <v>1.2475000000000001</v>
      </c>
      <c r="K37432">
        <v>1.8663000000000001</v>
      </c>
      <c r="L37432">
        <v>4.99</v>
      </c>
      <c r="M37432">
        <v>0.3992</v>
      </c>
    </row>
    <row r="37433" spans="1:13" x14ac:dyDescent="0.3">
      <c r="A37433">
        <v>214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1515</v>
      </c>
      <c r="H37433">
        <v>3</v>
      </c>
      <c r="I37433">
        <v>4</v>
      </c>
      <c r="J37433">
        <v>8.7475000000000005</v>
      </c>
      <c r="K37433">
        <v>13.0863</v>
      </c>
      <c r="L37433">
        <v>34.99</v>
      </c>
      <c r="M37433">
        <v>2.7991999999999999</v>
      </c>
    </row>
    <row r="37434" spans="1:13" x14ac:dyDescent="0.3">
      <c r="A37434">
        <v>485</v>
      </c>
      <c r="B37434" s="1">
        <v>42614</v>
      </c>
      <c r="C37434" s="1">
        <v>42621</v>
      </c>
      <c r="D37434">
        <v>15878</v>
      </c>
      <c r="E37434">
        <v>1</v>
      </c>
      <c r="F37434">
        <v>6</v>
      </c>
      <c r="G37434" t="s">
        <v>51516</v>
      </c>
      <c r="H37434">
        <v>1</v>
      </c>
      <c r="I37434">
        <v>4</v>
      </c>
      <c r="J37434">
        <v>5.4950000000000001</v>
      </c>
      <c r="K37434">
        <v>8.2204999999999995</v>
      </c>
      <c r="L37434">
        <v>21.98</v>
      </c>
      <c r="M37434">
        <v>1.7584</v>
      </c>
    </row>
    <row r="37435" spans="1:13" x14ac:dyDescent="0.3">
      <c r="A37435">
        <v>487</v>
      </c>
      <c r="B37435" s="1">
        <v>42614</v>
      </c>
      <c r="C37435" s="1">
        <v>42621</v>
      </c>
      <c r="D37435">
        <v>15878</v>
      </c>
      <c r="E37435">
        <v>1</v>
      </c>
      <c r="F37435">
        <v>6</v>
      </c>
      <c r="G37435" t="s">
        <v>51516</v>
      </c>
      <c r="H37435">
        <v>2</v>
      </c>
      <c r="I37435">
        <v>4</v>
      </c>
      <c r="J37435">
        <v>13.7475</v>
      </c>
      <c r="K37435">
        <v>20.566299999999998</v>
      </c>
      <c r="L37435">
        <v>54.99</v>
      </c>
      <c r="M37435">
        <v>4.3992000000000004</v>
      </c>
    </row>
    <row r="37436" spans="1:13" x14ac:dyDescent="0.3">
      <c r="A37436">
        <v>357</v>
      </c>
      <c r="B37436" s="1">
        <v>42614</v>
      </c>
      <c r="C37436" s="1">
        <v>42621</v>
      </c>
      <c r="D37436">
        <v>15899</v>
      </c>
      <c r="E37436">
        <v>1</v>
      </c>
      <c r="F37436">
        <v>4</v>
      </c>
      <c r="G37436" t="s">
        <v>51517</v>
      </c>
      <c r="H37436">
        <v>1</v>
      </c>
      <c r="I37436">
        <v>4</v>
      </c>
      <c r="J37436">
        <v>579.99749999999995</v>
      </c>
      <c r="K37436">
        <v>1265.6195</v>
      </c>
      <c r="L37436">
        <v>2319.9899999999998</v>
      </c>
      <c r="M37436">
        <v>185.5992</v>
      </c>
    </row>
    <row r="37437" spans="1:13" x14ac:dyDescent="0.3">
      <c r="A37437">
        <v>485</v>
      </c>
      <c r="B37437" s="1">
        <v>42614</v>
      </c>
      <c r="C37437" s="1">
        <v>42621</v>
      </c>
      <c r="D37437">
        <v>15899</v>
      </c>
      <c r="E37437">
        <v>1</v>
      </c>
      <c r="F37437">
        <v>4</v>
      </c>
      <c r="G37437" t="s">
        <v>51517</v>
      </c>
      <c r="H37437">
        <v>2</v>
      </c>
      <c r="I37437">
        <v>4</v>
      </c>
      <c r="J37437">
        <v>5.4950000000000001</v>
      </c>
      <c r="K37437">
        <v>8.2204999999999995</v>
      </c>
      <c r="L37437">
        <v>21.98</v>
      </c>
      <c r="M37437">
        <v>1.7584</v>
      </c>
    </row>
    <row r="37438" spans="1:13" x14ac:dyDescent="0.3">
      <c r="A37438">
        <v>481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1517</v>
      </c>
      <c r="H37438">
        <v>3</v>
      </c>
      <c r="I37438">
        <v>4</v>
      </c>
      <c r="J37438">
        <v>2.2475000000000001</v>
      </c>
      <c r="K37438">
        <v>3.3622999999999998</v>
      </c>
      <c r="L37438">
        <v>8.99</v>
      </c>
      <c r="M37438">
        <v>0.71919999999999995</v>
      </c>
    </row>
    <row r="37439" spans="1:13" x14ac:dyDescent="0.3">
      <c r="A37439">
        <v>355</v>
      </c>
      <c r="B37439" s="1">
        <v>42614</v>
      </c>
      <c r="C37439" s="1">
        <v>42621</v>
      </c>
      <c r="D37439">
        <v>17403</v>
      </c>
      <c r="E37439">
        <v>1</v>
      </c>
      <c r="F37439">
        <v>6</v>
      </c>
      <c r="G37439" t="s">
        <v>51518</v>
      </c>
      <c r="H37439">
        <v>1</v>
      </c>
      <c r="I37439">
        <v>4</v>
      </c>
      <c r="J37439">
        <v>579.99749999999995</v>
      </c>
      <c r="K37439">
        <v>1265.6195</v>
      </c>
      <c r="L37439">
        <v>2319.9899999999998</v>
      </c>
      <c r="M37439">
        <v>185.5992</v>
      </c>
    </row>
    <row r="37440" spans="1:13" x14ac:dyDescent="0.3">
      <c r="A37440">
        <v>480</v>
      </c>
      <c r="B37440" s="1">
        <v>42614</v>
      </c>
      <c r="C37440" s="1">
        <v>42621</v>
      </c>
      <c r="D37440">
        <v>17403</v>
      </c>
      <c r="E37440">
        <v>1</v>
      </c>
      <c r="F37440">
        <v>6</v>
      </c>
      <c r="G37440" t="s">
        <v>51518</v>
      </c>
      <c r="H37440">
        <v>2</v>
      </c>
      <c r="I37440">
        <v>4</v>
      </c>
      <c r="J37440">
        <v>0.57250000000000001</v>
      </c>
      <c r="K37440">
        <v>0.85650000000000004</v>
      </c>
      <c r="L37440">
        <v>2.29</v>
      </c>
      <c r="M37440">
        <v>0.1832</v>
      </c>
    </row>
    <row r="37441" spans="1:13" x14ac:dyDescent="0.3">
      <c r="A37441">
        <v>361</v>
      </c>
      <c r="B37441" s="1">
        <v>42614</v>
      </c>
      <c r="C37441" s="1">
        <v>42621</v>
      </c>
      <c r="D37441">
        <v>15737</v>
      </c>
      <c r="E37441">
        <v>1</v>
      </c>
      <c r="F37441">
        <v>1</v>
      </c>
      <c r="G37441" t="s">
        <v>51519</v>
      </c>
      <c r="H37441">
        <v>1</v>
      </c>
      <c r="I37441">
        <v>4</v>
      </c>
      <c r="J37441">
        <v>573.74749999999995</v>
      </c>
      <c r="K37441">
        <v>1251.9812999999999</v>
      </c>
      <c r="L37441">
        <v>2294.9899999999998</v>
      </c>
      <c r="M37441">
        <v>183.5992</v>
      </c>
    </row>
    <row r="37442" spans="1:13" x14ac:dyDescent="0.3">
      <c r="A37442">
        <v>485</v>
      </c>
      <c r="B37442" s="1">
        <v>42614</v>
      </c>
      <c r="C37442" s="1">
        <v>42621</v>
      </c>
      <c r="D37442">
        <v>15737</v>
      </c>
      <c r="E37442">
        <v>1</v>
      </c>
      <c r="F37442">
        <v>1</v>
      </c>
      <c r="G37442" t="s">
        <v>51519</v>
      </c>
      <c r="H37442">
        <v>2</v>
      </c>
      <c r="I37442">
        <v>4</v>
      </c>
      <c r="J37442">
        <v>5.4950000000000001</v>
      </c>
      <c r="K37442">
        <v>8.2204999999999995</v>
      </c>
      <c r="L37442">
        <v>21.98</v>
      </c>
      <c r="M37442">
        <v>1.7584</v>
      </c>
    </row>
    <row r="37443" spans="1:13" x14ac:dyDescent="0.3">
      <c r="A37443">
        <v>477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1519</v>
      </c>
      <c r="H37443">
        <v>3</v>
      </c>
      <c r="I37443">
        <v>4</v>
      </c>
      <c r="J37443">
        <v>1.2475000000000001</v>
      </c>
      <c r="K37443">
        <v>1.8663000000000001</v>
      </c>
      <c r="L37443">
        <v>4.99</v>
      </c>
      <c r="M37443">
        <v>0.3992</v>
      </c>
    </row>
    <row r="37444" spans="1:13" x14ac:dyDescent="0.3">
      <c r="A37444">
        <v>478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1519</v>
      </c>
      <c r="H37444">
        <v>4</v>
      </c>
      <c r="I37444">
        <v>4</v>
      </c>
      <c r="J37444">
        <v>2.4975000000000001</v>
      </c>
      <c r="K37444">
        <v>3.7363</v>
      </c>
      <c r="L37444">
        <v>9.99</v>
      </c>
      <c r="M37444">
        <v>0.79920000000000002</v>
      </c>
    </row>
    <row r="37445" spans="1:13" x14ac:dyDescent="0.3">
      <c r="A37445">
        <v>480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1519</v>
      </c>
      <c r="H37445">
        <v>5</v>
      </c>
      <c r="I37445">
        <v>4</v>
      </c>
      <c r="J37445">
        <v>0.57250000000000001</v>
      </c>
      <c r="K37445">
        <v>0.85650000000000004</v>
      </c>
      <c r="L37445">
        <v>2.29</v>
      </c>
      <c r="M37445">
        <v>0.1832</v>
      </c>
    </row>
    <row r="37446" spans="1:13" x14ac:dyDescent="0.3">
      <c r="A37446">
        <v>359</v>
      </c>
      <c r="B37446" s="1">
        <v>42614</v>
      </c>
      <c r="C37446" s="1">
        <v>42621</v>
      </c>
      <c r="D37446">
        <v>16007</v>
      </c>
      <c r="E37446">
        <v>1</v>
      </c>
      <c r="F37446">
        <v>1</v>
      </c>
      <c r="G37446" t="s">
        <v>51520</v>
      </c>
      <c r="H37446">
        <v>1</v>
      </c>
      <c r="I37446">
        <v>4</v>
      </c>
      <c r="J37446">
        <v>573.74749999999995</v>
      </c>
      <c r="K37446">
        <v>1251.9812999999999</v>
      </c>
      <c r="L37446">
        <v>2294.9899999999998</v>
      </c>
      <c r="M37446">
        <v>183.5992</v>
      </c>
    </row>
    <row r="37447" spans="1:13" x14ac:dyDescent="0.3">
      <c r="A37447">
        <v>537</v>
      </c>
      <c r="B37447" s="1">
        <v>42614</v>
      </c>
      <c r="C37447" s="1">
        <v>42621</v>
      </c>
      <c r="D37447">
        <v>16007</v>
      </c>
      <c r="E37447">
        <v>1</v>
      </c>
      <c r="F37447">
        <v>1</v>
      </c>
      <c r="G37447" t="s">
        <v>51520</v>
      </c>
      <c r="H37447">
        <v>2</v>
      </c>
      <c r="I37447">
        <v>4</v>
      </c>
      <c r="J37447">
        <v>8.75</v>
      </c>
      <c r="K37447">
        <v>13.09</v>
      </c>
      <c r="L37447">
        <v>35</v>
      </c>
      <c r="M37447">
        <v>2.8</v>
      </c>
    </row>
    <row r="37448" spans="1:13" x14ac:dyDescent="0.3">
      <c r="A37448">
        <v>357</v>
      </c>
      <c r="B37448" s="1">
        <v>42614</v>
      </c>
      <c r="C37448" s="1">
        <v>42621</v>
      </c>
      <c r="D37448">
        <v>15949</v>
      </c>
      <c r="E37448">
        <v>2</v>
      </c>
      <c r="F37448">
        <v>4</v>
      </c>
      <c r="G37448" t="s">
        <v>51521</v>
      </c>
      <c r="H37448">
        <v>1</v>
      </c>
      <c r="I37448">
        <v>4</v>
      </c>
      <c r="J37448">
        <v>579.99749999999995</v>
      </c>
      <c r="K37448">
        <v>1265.6195</v>
      </c>
      <c r="L37448">
        <v>2319.9899999999998</v>
      </c>
      <c r="M37448">
        <v>185.5992</v>
      </c>
    </row>
    <row r="37449" spans="1:13" x14ac:dyDescent="0.3">
      <c r="A37449">
        <v>487</v>
      </c>
      <c r="B37449" s="1">
        <v>42614</v>
      </c>
      <c r="C37449" s="1">
        <v>42621</v>
      </c>
      <c r="D37449">
        <v>15949</v>
      </c>
      <c r="E37449">
        <v>1</v>
      </c>
      <c r="F37449">
        <v>4</v>
      </c>
      <c r="G37449" t="s">
        <v>51521</v>
      </c>
      <c r="H37449">
        <v>2</v>
      </c>
      <c r="I37449">
        <v>4</v>
      </c>
      <c r="J37449">
        <v>13.7475</v>
      </c>
      <c r="K37449">
        <v>20.566299999999998</v>
      </c>
      <c r="L37449">
        <v>54.99</v>
      </c>
      <c r="M37449">
        <v>4.3992000000000004</v>
      </c>
    </row>
    <row r="37450" spans="1:13" x14ac:dyDescent="0.3">
      <c r="A37450">
        <v>583</v>
      </c>
      <c r="B37450" s="1">
        <v>42614</v>
      </c>
      <c r="C37450" s="1">
        <v>42621</v>
      </c>
      <c r="D37450">
        <v>15044</v>
      </c>
      <c r="E37450">
        <v>1</v>
      </c>
      <c r="F37450">
        <v>9</v>
      </c>
      <c r="G37450" t="s">
        <v>51522</v>
      </c>
      <c r="H37450">
        <v>1</v>
      </c>
      <c r="I37450">
        <v>4</v>
      </c>
      <c r="J37450">
        <v>425.2475</v>
      </c>
      <c r="K37450">
        <v>1082.51</v>
      </c>
      <c r="L37450">
        <v>1700.99</v>
      </c>
      <c r="M37450">
        <v>136.07919999999999</v>
      </c>
    </row>
    <row r="37451" spans="1:13" x14ac:dyDescent="0.3">
      <c r="A37451">
        <v>539</v>
      </c>
      <c r="B37451" s="1">
        <v>42614</v>
      </c>
      <c r="C37451" s="1">
        <v>42621</v>
      </c>
      <c r="D37451">
        <v>15044</v>
      </c>
      <c r="E37451">
        <v>1</v>
      </c>
      <c r="F37451">
        <v>9</v>
      </c>
      <c r="G37451" t="s">
        <v>51522</v>
      </c>
      <c r="H37451">
        <v>2</v>
      </c>
      <c r="I37451">
        <v>4</v>
      </c>
      <c r="J37451">
        <v>6.2474999999999996</v>
      </c>
      <c r="K37451">
        <v>9.3462999999999994</v>
      </c>
      <c r="L37451">
        <v>24.99</v>
      </c>
      <c r="M37451">
        <v>1.9992000000000001</v>
      </c>
    </row>
    <row r="37452" spans="1:13" x14ac:dyDescent="0.3">
      <c r="A37452">
        <v>529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1522</v>
      </c>
      <c r="H37452">
        <v>3</v>
      </c>
      <c r="I37452">
        <v>4</v>
      </c>
      <c r="J37452">
        <v>0.99750000000000005</v>
      </c>
      <c r="K37452">
        <v>1.4923</v>
      </c>
      <c r="L37452">
        <v>3.99</v>
      </c>
      <c r="M37452">
        <v>0.31919999999999998</v>
      </c>
    </row>
    <row r="37453" spans="1:13" x14ac:dyDescent="0.3">
      <c r="A37453">
        <v>467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1522</v>
      </c>
      <c r="H37453">
        <v>4</v>
      </c>
      <c r="I37453">
        <v>4</v>
      </c>
      <c r="J37453">
        <v>6.1224999999999996</v>
      </c>
      <c r="K37453">
        <v>9.1593</v>
      </c>
      <c r="L37453">
        <v>24.49</v>
      </c>
      <c r="M37453">
        <v>1.9592000000000001</v>
      </c>
    </row>
    <row r="37454" spans="1:13" x14ac:dyDescent="0.3">
      <c r="A37454">
        <v>582</v>
      </c>
      <c r="B37454" s="1">
        <v>42614</v>
      </c>
      <c r="C37454" s="1">
        <v>42621</v>
      </c>
      <c r="D37454">
        <v>21195</v>
      </c>
      <c r="E37454">
        <v>1</v>
      </c>
      <c r="F37454">
        <v>9</v>
      </c>
      <c r="G37454" t="s">
        <v>51523</v>
      </c>
      <c r="H37454">
        <v>1</v>
      </c>
      <c r="I37454">
        <v>4</v>
      </c>
      <c r="J37454">
        <v>425.2475</v>
      </c>
      <c r="K37454">
        <v>1082.51</v>
      </c>
      <c r="L37454">
        <v>1700.99</v>
      </c>
      <c r="M37454">
        <v>136.07919999999999</v>
      </c>
    </row>
    <row r="37455" spans="1:13" x14ac:dyDescent="0.3">
      <c r="A37455">
        <v>580</v>
      </c>
      <c r="B37455" s="1">
        <v>42614</v>
      </c>
      <c r="C37455" s="1">
        <v>42621</v>
      </c>
      <c r="D37455">
        <v>21228</v>
      </c>
      <c r="E37455">
        <v>1</v>
      </c>
      <c r="F37455">
        <v>9</v>
      </c>
      <c r="G37455" t="s">
        <v>51524</v>
      </c>
      <c r="H37455">
        <v>1</v>
      </c>
      <c r="I37455">
        <v>4</v>
      </c>
      <c r="J37455">
        <v>425.2475</v>
      </c>
      <c r="K37455">
        <v>1082.51</v>
      </c>
      <c r="L37455">
        <v>1700.99</v>
      </c>
      <c r="M37455">
        <v>136.07919999999999</v>
      </c>
    </row>
    <row r="37456" spans="1:13" x14ac:dyDescent="0.3">
      <c r="A37456">
        <v>489</v>
      </c>
      <c r="B37456" s="1">
        <v>42614</v>
      </c>
      <c r="C37456" s="1">
        <v>42621</v>
      </c>
      <c r="D37456">
        <v>21228</v>
      </c>
      <c r="E37456">
        <v>1</v>
      </c>
      <c r="F37456">
        <v>9</v>
      </c>
      <c r="G37456" t="s">
        <v>51524</v>
      </c>
      <c r="H37456">
        <v>2</v>
      </c>
      <c r="I37456">
        <v>4</v>
      </c>
      <c r="J37456">
        <v>13.4975</v>
      </c>
      <c r="K37456">
        <v>41.572299999999998</v>
      </c>
      <c r="L37456">
        <v>53.99</v>
      </c>
      <c r="M37456">
        <v>4.3192000000000004</v>
      </c>
    </row>
    <row r="37457" spans="1:13" x14ac:dyDescent="0.3">
      <c r="A37457">
        <v>382</v>
      </c>
      <c r="B37457" s="1">
        <v>42614</v>
      </c>
      <c r="C37457" s="1">
        <v>42621</v>
      </c>
      <c r="D37457">
        <v>26162</v>
      </c>
      <c r="E37457">
        <v>1</v>
      </c>
      <c r="F37457">
        <v>9</v>
      </c>
      <c r="G37457" t="s">
        <v>51525</v>
      </c>
      <c r="H37457">
        <v>1</v>
      </c>
      <c r="I37457">
        <v>4</v>
      </c>
      <c r="J37457">
        <v>280.1225</v>
      </c>
      <c r="K37457">
        <v>713.07979999999998</v>
      </c>
      <c r="L37457">
        <v>1120.49</v>
      </c>
      <c r="M37457">
        <v>89.639200000000002</v>
      </c>
    </row>
    <row r="37458" spans="1:13" x14ac:dyDescent="0.3">
      <c r="A37458">
        <v>386</v>
      </c>
      <c r="B37458" s="1">
        <v>42614</v>
      </c>
      <c r="C37458" s="1">
        <v>42621</v>
      </c>
      <c r="D37458">
        <v>26167</v>
      </c>
      <c r="E37458">
        <v>1</v>
      </c>
      <c r="F37458">
        <v>9</v>
      </c>
      <c r="G37458" t="s">
        <v>51526</v>
      </c>
      <c r="H37458">
        <v>1</v>
      </c>
      <c r="I37458">
        <v>4</v>
      </c>
      <c r="J37458">
        <v>280.1225</v>
      </c>
      <c r="K37458">
        <v>713.07979999999998</v>
      </c>
      <c r="L37458">
        <v>1120.49</v>
      </c>
      <c r="M37458">
        <v>89.639200000000002</v>
      </c>
    </row>
    <row r="37459" spans="1:13" x14ac:dyDescent="0.3">
      <c r="A37459">
        <v>374</v>
      </c>
      <c r="B37459" s="1">
        <v>42614</v>
      </c>
      <c r="C37459" s="1">
        <v>42621</v>
      </c>
      <c r="D37459">
        <v>21561</v>
      </c>
      <c r="E37459">
        <v>1</v>
      </c>
      <c r="F37459">
        <v>9</v>
      </c>
      <c r="G37459" t="s">
        <v>51527</v>
      </c>
      <c r="H37459">
        <v>1</v>
      </c>
      <c r="I37459">
        <v>4</v>
      </c>
      <c r="J37459">
        <v>610.83749999999998</v>
      </c>
      <c r="K37459">
        <v>1554.9478999999999</v>
      </c>
      <c r="L37459">
        <v>2443.35</v>
      </c>
      <c r="M37459">
        <v>195.46799999999999</v>
      </c>
    </row>
    <row r="37460" spans="1:13" x14ac:dyDescent="0.3">
      <c r="A37460">
        <v>540</v>
      </c>
      <c r="B37460" s="1">
        <v>42614</v>
      </c>
      <c r="C37460" s="1">
        <v>42621</v>
      </c>
      <c r="D37460">
        <v>21561</v>
      </c>
      <c r="E37460">
        <v>1</v>
      </c>
      <c r="F37460">
        <v>9</v>
      </c>
      <c r="G37460" t="s">
        <v>51527</v>
      </c>
      <c r="H37460">
        <v>2</v>
      </c>
      <c r="I37460">
        <v>4</v>
      </c>
      <c r="J37460">
        <v>8.15</v>
      </c>
      <c r="K37460">
        <v>12.192399999999999</v>
      </c>
      <c r="L37460">
        <v>32.6</v>
      </c>
      <c r="M37460">
        <v>2.6080000000000001</v>
      </c>
    </row>
    <row r="37461" spans="1:13" x14ac:dyDescent="0.3">
      <c r="A37461">
        <v>529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1527</v>
      </c>
      <c r="H37461">
        <v>3</v>
      </c>
      <c r="I37461">
        <v>4</v>
      </c>
      <c r="J37461">
        <v>0.99750000000000005</v>
      </c>
      <c r="K37461">
        <v>1.4923</v>
      </c>
      <c r="L37461">
        <v>3.99</v>
      </c>
      <c r="M37461">
        <v>0.31919999999999998</v>
      </c>
    </row>
    <row r="37462" spans="1:13" x14ac:dyDescent="0.3">
      <c r="A37462">
        <v>467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1527</v>
      </c>
      <c r="H37462">
        <v>4</v>
      </c>
      <c r="I37462">
        <v>4</v>
      </c>
      <c r="J37462">
        <v>6.1224999999999996</v>
      </c>
      <c r="K37462">
        <v>9.1593</v>
      </c>
      <c r="L37462">
        <v>24.49</v>
      </c>
      <c r="M37462">
        <v>1.9592000000000001</v>
      </c>
    </row>
    <row r="37463" spans="1:13" x14ac:dyDescent="0.3">
      <c r="A37463">
        <v>353</v>
      </c>
      <c r="B37463" s="1">
        <v>42614</v>
      </c>
      <c r="C37463" s="1">
        <v>42621</v>
      </c>
      <c r="D37463">
        <v>14262</v>
      </c>
      <c r="E37463">
        <v>1</v>
      </c>
      <c r="F37463">
        <v>9</v>
      </c>
      <c r="G37463" t="s">
        <v>51528</v>
      </c>
      <c r="H37463">
        <v>1</v>
      </c>
      <c r="I37463">
        <v>4</v>
      </c>
      <c r="J37463">
        <v>579.99749999999995</v>
      </c>
      <c r="K37463">
        <v>1265.6195</v>
      </c>
      <c r="L37463">
        <v>2319.9899999999998</v>
      </c>
      <c r="M37463">
        <v>185.5992</v>
      </c>
    </row>
    <row r="37464" spans="1:13" x14ac:dyDescent="0.3">
      <c r="A37464">
        <v>537</v>
      </c>
      <c r="B37464" s="1">
        <v>42614</v>
      </c>
      <c r="C37464" s="1">
        <v>42621</v>
      </c>
      <c r="D37464">
        <v>14262</v>
      </c>
      <c r="E37464">
        <v>1</v>
      </c>
      <c r="F37464">
        <v>9</v>
      </c>
      <c r="G37464" t="s">
        <v>51528</v>
      </c>
      <c r="H37464">
        <v>2</v>
      </c>
      <c r="I37464">
        <v>4</v>
      </c>
      <c r="J37464">
        <v>8.75</v>
      </c>
      <c r="K37464">
        <v>13.09</v>
      </c>
      <c r="L37464">
        <v>35</v>
      </c>
      <c r="M37464">
        <v>2.8</v>
      </c>
    </row>
    <row r="37465" spans="1:13" x14ac:dyDescent="0.3">
      <c r="A37465">
        <v>480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1528</v>
      </c>
      <c r="H37465">
        <v>3</v>
      </c>
      <c r="I37465">
        <v>4</v>
      </c>
      <c r="J37465">
        <v>0.57250000000000001</v>
      </c>
      <c r="K37465">
        <v>0.85650000000000004</v>
      </c>
      <c r="L37465">
        <v>2.29</v>
      </c>
      <c r="M37465">
        <v>0.1832</v>
      </c>
    </row>
    <row r="37466" spans="1:13" x14ac:dyDescent="0.3">
      <c r="A37466">
        <v>357</v>
      </c>
      <c r="B37466" s="1">
        <v>42614</v>
      </c>
      <c r="C37466" s="1">
        <v>42621</v>
      </c>
      <c r="D37466">
        <v>14276</v>
      </c>
      <c r="E37466">
        <v>1</v>
      </c>
      <c r="F37466">
        <v>9</v>
      </c>
      <c r="G37466" t="s">
        <v>51529</v>
      </c>
      <c r="H37466">
        <v>1</v>
      </c>
      <c r="I37466">
        <v>4</v>
      </c>
      <c r="J37466">
        <v>579.99749999999995</v>
      </c>
      <c r="K37466">
        <v>1265.6195</v>
      </c>
      <c r="L37466">
        <v>2319.9899999999998</v>
      </c>
      <c r="M37466">
        <v>185.5992</v>
      </c>
    </row>
    <row r="37467" spans="1:13" x14ac:dyDescent="0.3">
      <c r="A37467">
        <v>478</v>
      </c>
      <c r="B37467" s="1">
        <v>42614</v>
      </c>
      <c r="C37467" s="1">
        <v>42621</v>
      </c>
      <c r="D37467">
        <v>14276</v>
      </c>
      <c r="E37467">
        <v>1</v>
      </c>
      <c r="F37467">
        <v>9</v>
      </c>
      <c r="G37467" t="s">
        <v>51529</v>
      </c>
      <c r="H37467">
        <v>2</v>
      </c>
      <c r="I37467">
        <v>4</v>
      </c>
      <c r="J37467">
        <v>2.4975000000000001</v>
      </c>
      <c r="K37467">
        <v>3.7363</v>
      </c>
      <c r="L37467">
        <v>9.99</v>
      </c>
      <c r="M37467">
        <v>0.79920000000000002</v>
      </c>
    </row>
    <row r="37468" spans="1:13" x14ac:dyDescent="0.3">
      <c r="A37468">
        <v>47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1529</v>
      </c>
      <c r="H37468">
        <v>3</v>
      </c>
      <c r="I37468">
        <v>4</v>
      </c>
      <c r="J37468">
        <v>1.2475000000000001</v>
      </c>
      <c r="K37468">
        <v>1.8663000000000001</v>
      </c>
      <c r="L37468">
        <v>4.99</v>
      </c>
      <c r="M37468">
        <v>0.3992</v>
      </c>
    </row>
    <row r="37469" spans="1:13" x14ac:dyDescent="0.3">
      <c r="A37469">
        <v>214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1529</v>
      </c>
      <c r="H37469">
        <v>4</v>
      </c>
      <c r="I37469">
        <v>4</v>
      </c>
      <c r="J37469">
        <v>8.7475000000000005</v>
      </c>
      <c r="K37469">
        <v>13.0863</v>
      </c>
      <c r="L37469">
        <v>34.99</v>
      </c>
      <c r="M37469">
        <v>2.7991999999999999</v>
      </c>
    </row>
    <row r="37470" spans="1:13" x14ac:dyDescent="0.3">
      <c r="A37470">
        <v>463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1529</v>
      </c>
      <c r="H37470">
        <v>5</v>
      </c>
      <c r="I37470">
        <v>4</v>
      </c>
      <c r="J37470">
        <v>6.1224999999999996</v>
      </c>
      <c r="K37470">
        <v>9.1593</v>
      </c>
      <c r="L37470">
        <v>24.49</v>
      </c>
      <c r="M37470">
        <v>1.9592000000000001</v>
      </c>
    </row>
    <row r="37471" spans="1:13" x14ac:dyDescent="0.3">
      <c r="A37471">
        <v>361</v>
      </c>
      <c r="B37471" s="1">
        <v>42614</v>
      </c>
      <c r="C37471" s="1">
        <v>42621</v>
      </c>
      <c r="D37471">
        <v>14287</v>
      </c>
      <c r="E37471">
        <v>1</v>
      </c>
      <c r="F37471">
        <v>9</v>
      </c>
      <c r="G37471" t="s">
        <v>51530</v>
      </c>
      <c r="H37471">
        <v>1</v>
      </c>
      <c r="I37471">
        <v>4</v>
      </c>
      <c r="J37471">
        <v>573.74749999999995</v>
      </c>
      <c r="K37471">
        <v>1251.9812999999999</v>
      </c>
      <c r="L37471">
        <v>2294.9899999999998</v>
      </c>
      <c r="M37471">
        <v>183.5992</v>
      </c>
    </row>
    <row r="37472" spans="1:13" x14ac:dyDescent="0.3">
      <c r="A37472">
        <v>487</v>
      </c>
      <c r="B37472" s="1">
        <v>42614</v>
      </c>
      <c r="C37472" s="1">
        <v>42621</v>
      </c>
      <c r="D37472">
        <v>14287</v>
      </c>
      <c r="E37472">
        <v>1</v>
      </c>
      <c r="F37472">
        <v>9</v>
      </c>
      <c r="G37472" t="s">
        <v>51530</v>
      </c>
      <c r="H37472">
        <v>2</v>
      </c>
      <c r="I37472">
        <v>4</v>
      </c>
      <c r="J37472">
        <v>13.7475</v>
      </c>
      <c r="K37472">
        <v>20.566299999999998</v>
      </c>
      <c r="L37472">
        <v>54.99</v>
      </c>
      <c r="M37472">
        <v>4.3992000000000004</v>
      </c>
    </row>
    <row r="37473" spans="1:13" x14ac:dyDescent="0.3">
      <c r="A37473">
        <v>576</v>
      </c>
      <c r="B37473" s="1">
        <v>42614</v>
      </c>
      <c r="C37473" s="1">
        <v>42621</v>
      </c>
      <c r="D37473">
        <v>26610</v>
      </c>
      <c r="E37473">
        <v>1</v>
      </c>
      <c r="F37473">
        <v>4</v>
      </c>
      <c r="G37473" t="s">
        <v>51531</v>
      </c>
      <c r="H37473">
        <v>1</v>
      </c>
      <c r="I37473">
        <v>4</v>
      </c>
      <c r="J37473">
        <v>596.01750000000004</v>
      </c>
      <c r="K37473">
        <v>1481.9378999999999</v>
      </c>
      <c r="L37473">
        <v>2384.0700000000002</v>
      </c>
      <c r="M37473">
        <v>190.72559999999999</v>
      </c>
    </row>
    <row r="37474" spans="1:13" x14ac:dyDescent="0.3">
      <c r="A37474">
        <v>490</v>
      </c>
      <c r="B37474" s="1">
        <v>42614</v>
      </c>
      <c r="C37474" s="1">
        <v>42621</v>
      </c>
      <c r="D37474">
        <v>26610</v>
      </c>
      <c r="E37474">
        <v>1</v>
      </c>
      <c r="F37474">
        <v>4</v>
      </c>
      <c r="G37474" t="s">
        <v>51531</v>
      </c>
      <c r="H37474">
        <v>2</v>
      </c>
      <c r="I37474">
        <v>4</v>
      </c>
      <c r="J37474">
        <v>13.4975</v>
      </c>
      <c r="K37474">
        <v>41.572299999999998</v>
      </c>
      <c r="L37474">
        <v>53.99</v>
      </c>
      <c r="M37474">
        <v>4.3192000000000004</v>
      </c>
    </row>
    <row r="37475" spans="1:13" x14ac:dyDescent="0.3">
      <c r="A37475">
        <v>563</v>
      </c>
      <c r="B37475" s="1">
        <v>42614</v>
      </c>
      <c r="C37475" s="1">
        <v>42621</v>
      </c>
      <c r="D37475">
        <v>26642</v>
      </c>
      <c r="E37475">
        <v>1</v>
      </c>
      <c r="F37475">
        <v>1</v>
      </c>
      <c r="G37475" t="s">
        <v>5153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217</v>
      </c>
      <c r="B37476" s="1">
        <v>42614</v>
      </c>
      <c r="C37476" s="1">
        <v>42621</v>
      </c>
      <c r="D37476">
        <v>26642</v>
      </c>
      <c r="E37476">
        <v>1</v>
      </c>
      <c r="F37476">
        <v>1</v>
      </c>
      <c r="G37476" t="s">
        <v>51532</v>
      </c>
      <c r="H37476">
        <v>2</v>
      </c>
      <c r="I37476">
        <v>4</v>
      </c>
      <c r="J37476">
        <v>8.7475000000000005</v>
      </c>
      <c r="K37476">
        <v>13.0863</v>
      </c>
      <c r="L37476">
        <v>34.99</v>
      </c>
      <c r="M37476">
        <v>2.7991999999999999</v>
      </c>
    </row>
    <row r="37477" spans="1:13" x14ac:dyDescent="0.3">
      <c r="A37477">
        <v>606</v>
      </c>
      <c r="B37477" s="1">
        <v>42614</v>
      </c>
      <c r="C37477" s="1">
        <v>42621</v>
      </c>
      <c r="D37477">
        <v>23382</v>
      </c>
      <c r="E37477">
        <v>2</v>
      </c>
      <c r="F37477">
        <v>4</v>
      </c>
      <c r="G37477" t="s">
        <v>51533</v>
      </c>
      <c r="H37477">
        <v>1</v>
      </c>
      <c r="I37477">
        <v>4</v>
      </c>
      <c r="J37477">
        <v>134.9975</v>
      </c>
      <c r="K37477">
        <v>343.64960000000002</v>
      </c>
      <c r="L37477">
        <v>539.99</v>
      </c>
      <c r="M37477">
        <v>43.199199999999998</v>
      </c>
    </row>
    <row r="37478" spans="1:13" x14ac:dyDescent="0.3">
      <c r="A37478">
        <v>538</v>
      </c>
      <c r="B37478" s="1">
        <v>42614</v>
      </c>
      <c r="C37478" s="1">
        <v>42621</v>
      </c>
      <c r="D37478">
        <v>23382</v>
      </c>
      <c r="E37478">
        <v>1</v>
      </c>
      <c r="F37478">
        <v>4</v>
      </c>
      <c r="G37478" t="s">
        <v>51533</v>
      </c>
      <c r="H37478">
        <v>2</v>
      </c>
      <c r="I37478">
        <v>4</v>
      </c>
      <c r="J37478">
        <v>5.3724999999999996</v>
      </c>
      <c r="K37478">
        <v>8.0373000000000001</v>
      </c>
      <c r="L37478">
        <v>21.49</v>
      </c>
      <c r="M37478">
        <v>1.7192000000000001</v>
      </c>
    </row>
    <row r="37479" spans="1:13" x14ac:dyDescent="0.3">
      <c r="A37479">
        <v>529</v>
      </c>
      <c r="B37479" s="1">
        <v>42614</v>
      </c>
      <c r="C37479" s="1">
        <v>42621</v>
      </c>
      <c r="D37479">
        <v>23382</v>
      </c>
      <c r="E37479">
        <v>1</v>
      </c>
      <c r="F37479">
        <v>4</v>
      </c>
      <c r="G37479" t="s">
        <v>51533</v>
      </c>
      <c r="H37479">
        <v>3</v>
      </c>
      <c r="I37479">
        <v>4</v>
      </c>
      <c r="J37479">
        <v>0.99750000000000005</v>
      </c>
      <c r="K37479">
        <v>1.4923</v>
      </c>
      <c r="L37479">
        <v>3.99</v>
      </c>
      <c r="M37479">
        <v>0.31919999999999998</v>
      </c>
    </row>
    <row r="37480" spans="1:13" x14ac:dyDescent="0.3">
      <c r="A37480">
        <v>217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1533</v>
      </c>
      <c r="H37480">
        <v>4</v>
      </c>
      <c r="I37480">
        <v>4</v>
      </c>
      <c r="J37480">
        <v>8.7475000000000005</v>
      </c>
      <c r="K37480">
        <v>13.0863</v>
      </c>
      <c r="L37480">
        <v>34.99</v>
      </c>
      <c r="M37480">
        <v>2.7991999999999999</v>
      </c>
    </row>
    <row r="37481" spans="1:13" x14ac:dyDescent="0.3">
      <c r="A37481">
        <v>606</v>
      </c>
      <c r="B37481" s="1">
        <v>42614</v>
      </c>
      <c r="C37481" s="1">
        <v>42621</v>
      </c>
      <c r="D37481">
        <v>23399</v>
      </c>
      <c r="E37481">
        <v>2</v>
      </c>
      <c r="F37481">
        <v>4</v>
      </c>
      <c r="G37481" t="s">
        <v>51534</v>
      </c>
      <c r="H37481">
        <v>1</v>
      </c>
      <c r="I37481">
        <v>4</v>
      </c>
      <c r="J37481">
        <v>134.9975</v>
      </c>
      <c r="K37481">
        <v>343.64960000000002</v>
      </c>
      <c r="L37481">
        <v>539.99</v>
      </c>
      <c r="M37481">
        <v>43.199199999999998</v>
      </c>
    </row>
    <row r="37482" spans="1:13" x14ac:dyDescent="0.3">
      <c r="A37482">
        <v>538</v>
      </c>
      <c r="B37482" s="1">
        <v>42614</v>
      </c>
      <c r="C37482" s="1">
        <v>42621</v>
      </c>
      <c r="D37482">
        <v>23399</v>
      </c>
      <c r="E37482">
        <v>1</v>
      </c>
      <c r="F37482">
        <v>4</v>
      </c>
      <c r="G37482" t="s">
        <v>51534</v>
      </c>
      <c r="H37482">
        <v>2</v>
      </c>
      <c r="I37482">
        <v>4</v>
      </c>
      <c r="J37482">
        <v>5.3724999999999996</v>
      </c>
      <c r="K37482">
        <v>8.0373000000000001</v>
      </c>
      <c r="L37482">
        <v>21.49</v>
      </c>
      <c r="M37482">
        <v>1.7192000000000001</v>
      </c>
    </row>
    <row r="37483" spans="1:13" x14ac:dyDescent="0.3">
      <c r="A37483">
        <v>584</v>
      </c>
      <c r="B37483" s="1">
        <v>42614</v>
      </c>
      <c r="C37483" s="1">
        <v>42621</v>
      </c>
      <c r="D37483">
        <v>23392</v>
      </c>
      <c r="E37483">
        <v>1</v>
      </c>
      <c r="F37483">
        <v>4</v>
      </c>
      <c r="G37483" t="s">
        <v>5153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477</v>
      </c>
      <c r="B37484" s="1">
        <v>42614</v>
      </c>
      <c r="C37484" s="1">
        <v>42621</v>
      </c>
      <c r="D37484">
        <v>23392</v>
      </c>
      <c r="E37484">
        <v>1</v>
      </c>
      <c r="F37484">
        <v>4</v>
      </c>
      <c r="G37484" t="s">
        <v>51535</v>
      </c>
      <c r="H37484">
        <v>2</v>
      </c>
      <c r="I37484">
        <v>4</v>
      </c>
      <c r="J37484">
        <v>1.2475000000000001</v>
      </c>
      <c r="K37484">
        <v>1.8663000000000001</v>
      </c>
      <c r="L37484">
        <v>4.99</v>
      </c>
      <c r="M37484">
        <v>0.3992</v>
      </c>
    </row>
    <row r="37485" spans="1:13" x14ac:dyDescent="0.3">
      <c r="A37485">
        <v>479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1535</v>
      </c>
      <c r="H37485">
        <v>3</v>
      </c>
      <c r="I37485">
        <v>4</v>
      </c>
      <c r="J37485">
        <v>2.2475000000000001</v>
      </c>
      <c r="K37485">
        <v>3.3622999999999998</v>
      </c>
      <c r="L37485">
        <v>8.99</v>
      </c>
      <c r="M37485">
        <v>0.71919999999999995</v>
      </c>
    </row>
    <row r="37486" spans="1:13" x14ac:dyDescent="0.3">
      <c r="A37486">
        <v>382</v>
      </c>
      <c r="B37486" s="1">
        <v>42614</v>
      </c>
      <c r="C37486" s="1">
        <v>42621</v>
      </c>
      <c r="D37486">
        <v>24189</v>
      </c>
      <c r="E37486">
        <v>1</v>
      </c>
      <c r="F37486">
        <v>10</v>
      </c>
      <c r="G37486" t="s">
        <v>51536</v>
      </c>
      <c r="H37486">
        <v>1</v>
      </c>
      <c r="I37486">
        <v>4</v>
      </c>
      <c r="J37486">
        <v>280.1225</v>
      </c>
      <c r="K37486">
        <v>713.07979999999998</v>
      </c>
      <c r="L37486">
        <v>1120.49</v>
      </c>
      <c r="M37486">
        <v>89.639200000000002</v>
      </c>
    </row>
    <row r="37487" spans="1:13" x14ac:dyDescent="0.3">
      <c r="A37487">
        <v>488</v>
      </c>
      <c r="B37487" s="1">
        <v>42614</v>
      </c>
      <c r="C37487" s="1">
        <v>42621</v>
      </c>
      <c r="D37487">
        <v>24189</v>
      </c>
      <c r="E37487">
        <v>1</v>
      </c>
      <c r="F37487">
        <v>10</v>
      </c>
      <c r="G37487" t="s">
        <v>51536</v>
      </c>
      <c r="H37487">
        <v>2</v>
      </c>
      <c r="I37487">
        <v>4</v>
      </c>
      <c r="J37487">
        <v>13.4975</v>
      </c>
      <c r="K37487">
        <v>41.572299999999998</v>
      </c>
      <c r="L37487">
        <v>53.99</v>
      </c>
      <c r="M37487">
        <v>4.3192000000000004</v>
      </c>
    </row>
    <row r="37488" spans="1:13" x14ac:dyDescent="0.3">
      <c r="A37488">
        <v>388</v>
      </c>
      <c r="B37488" s="1">
        <v>42614</v>
      </c>
      <c r="C37488" s="1">
        <v>42621</v>
      </c>
      <c r="D37488">
        <v>24202</v>
      </c>
      <c r="E37488">
        <v>1</v>
      </c>
      <c r="F37488">
        <v>10</v>
      </c>
      <c r="G37488" t="s">
        <v>5153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606</v>
      </c>
      <c r="B37489" s="1">
        <v>42614</v>
      </c>
      <c r="C37489" s="1">
        <v>42621</v>
      </c>
      <c r="D37489">
        <v>24025</v>
      </c>
      <c r="E37489">
        <v>1</v>
      </c>
      <c r="F37489">
        <v>8</v>
      </c>
      <c r="G37489" t="s">
        <v>51538</v>
      </c>
      <c r="H37489">
        <v>1</v>
      </c>
      <c r="I37489">
        <v>4</v>
      </c>
      <c r="J37489">
        <v>134.9975</v>
      </c>
      <c r="K37489">
        <v>343.64960000000002</v>
      </c>
      <c r="L37489">
        <v>539.99</v>
      </c>
      <c r="M37489">
        <v>43.199199999999998</v>
      </c>
    </row>
    <row r="37490" spans="1:13" x14ac:dyDescent="0.3">
      <c r="A37490">
        <v>479</v>
      </c>
      <c r="B37490" s="1">
        <v>42614</v>
      </c>
      <c r="C37490" s="1">
        <v>42621</v>
      </c>
      <c r="D37490">
        <v>24025</v>
      </c>
      <c r="E37490">
        <v>1</v>
      </c>
      <c r="F37490">
        <v>8</v>
      </c>
      <c r="G37490" t="s">
        <v>51538</v>
      </c>
      <c r="H37490">
        <v>2</v>
      </c>
      <c r="I37490">
        <v>4</v>
      </c>
      <c r="J37490">
        <v>2.2475000000000001</v>
      </c>
      <c r="K37490">
        <v>3.3622999999999998</v>
      </c>
      <c r="L37490">
        <v>8.99</v>
      </c>
      <c r="M37490">
        <v>0.71919999999999995</v>
      </c>
    </row>
    <row r="37491" spans="1:13" x14ac:dyDescent="0.3">
      <c r="A37491">
        <v>477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1538</v>
      </c>
      <c r="H37491">
        <v>3</v>
      </c>
      <c r="I37491">
        <v>4</v>
      </c>
      <c r="J37491">
        <v>1.2475000000000001</v>
      </c>
      <c r="K37491">
        <v>1.8663000000000001</v>
      </c>
      <c r="L37491">
        <v>4.99</v>
      </c>
      <c r="M37491">
        <v>0.3992</v>
      </c>
    </row>
    <row r="37492" spans="1:13" x14ac:dyDescent="0.3">
      <c r="A37492">
        <v>463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1538</v>
      </c>
      <c r="H37492">
        <v>4</v>
      </c>
      <c r="I37492">
        <v>4</v>
      </c>
      <c r="J37492">
        <v>6.1224999999999996</v>
      </c>
      <c r="K37492">
        <v>9.1593</v>
      </c>
      <c r="L37492">
        <v>24.49</v>
      </c>
      <c r="M37492">
        <v>1.9592000000000001</v>
      </c>
    </row>
    <row r="37493" spans="1:13" x14ac:dyDescent="0.3">
      <c r="A37493">
        <v>576</v>
      </c>
      <c r="B37493" s="1">
        <v>42614</v>
      </c>
      <c r="C37493" s="1">
        <v>42621</v>
      </c>
      <c r="D37493">
        <v>26038</v>
      </c>
      <c r="E37493">
        <v>1</v>
      </c>
      <c r="F37493">
        <v>8</v>
      </c>
      <c r="G37493" t="s">
        <v>51539</v>
      </c>
      <c r="H37493">
        <v>1</v>
      </c>
      <c r="I37493">
        <v>4</v>
      </c>
      <c r="J37493">
        <v>596.01750000000004</v>
      </c>
      <c r="K37493">
        <v>1481.9378999999999</v>
      </c>
      <c r="L37493">
        <v>2384.0700000000002</v>
      </c>
      <c r="M37493">
        <v>190.72559999999999</v>
      </c>
    </row>
    <row r="37494" spans="1:13" x14ac:dyDescent="0.3">
      <c r="A37494">
        <v>479</v>
      </c>
      <c r="B37494" s="1">
        <v>42614</v>
      </c>
      <c r="C37494" s="1">
        <v>42621</v>
      </c>
      <c r="D37494">
        <v>26038</v>
      </c>
      <c r="E37494">
        <v>1</v>
      </c>
      <c r="F37494">
        <v>8</v>
      </c>
      <c r="G37494" t="s">
        <v>51539</v>
      </c>
      <c r="H37494">
        <v>2</v>
      </c>
      <c r="I37494">
        <v>4</v>
      </c>
      <c r="J37494">
        <v>2.2475000000000001</v>
      </c>
      <c r="K37494">
        <v>3.3622999999999998</v>
      </c>
      <c r="L37494">
        <v>8.99</v>
      </c>
      <c r="M37494">
        <v>0.71919999999999995</v>
      </c>
    </row>
    <row r="37495" spans="1:13" x14ac:dyDescent="0.3">
      <c r="A37495">
        <v>477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1539</v>
      </c>
      <c r="H37495">
        <v>3</v>
      </c>
      <c r="I37495">
        <v>4</v>
      </c>
      <c r="J37495">
        <v>1.2475000000000001</v>
      </c>
      <c r="K37495">
        <v>1.8663000000000001</v>
      </c>
      <c r="L37495">
        <v>4.99</v>
      </c>
      <c r="M37495">
        <v>0.3992</v>
      </c>
    </row>
    <row r="37496" spans="1:13" x14ac:dyDescent="0.3">
      <c r="A37496">
        <v>487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1539</v>
      </c>
      <c r="H37496">
        <v>4</v>
      </c>
      <c r="I37496">
        <v>4</v>
      </c>
      <c r="J37496">
        <v>13.7475</v>
      </c>
      <c r="K37496">
        <v>20.566299999999998</v>
      </c>
      <c r="L37496">
        <v>54.99</v>
      </c>
      <c r="M37496">
        <v>4.3992000000000004</v>
      </c>
    </row>
    <row r="37497" spans="1:13" x14ac:dyDescent="0.3">
      <c r="A37497">
        <v>231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1539</v>
      </c>
      <c r="H37497">
        <v>5</v>
      </c>
      <c r="I37497">
        <v>4</v>
      </c>
      <c r="J37497">
        <v>12.4975</v>
      </c>
      <c r="K37497">
        <v>38.4923</v>
      </c>
      <c r="L37497">
        <v>49.99</v>
      </c>
      <c r="M37497">
        <v>3.9992000000000001</v>
      </c>
    </row>
    <row r="37498" spans="1:13" x14ac:dyDescent="0.3">
      <c r="A37498">
        <v>574</v>
      </c>
      <c r="B37498" s="1">
        <v>42614</v>
      </c>
      <c r="C37498" s="1">
        <v>42621</v>
      </c>
      <c r="D37498">
        <v>28704</v>
      </c>
      <c r="E37498">
        <v>1</v>
      </c>
      <c r="F37498">
        <v>10</v>
      </c>
      <c r="G37498" t="s">
        <v>51540</v>
      </c>
      <c r="H37498">
        <v>1</v>
      </c>
      <c r="I37498">
        <v>4</v>
      </c>
      <c r="J37498">
        <v>596.01750000000004</v>
      </c>
      <c r="K37498">
        <v>1481.9378999999999</v>
      </c>
      <c r="L37498">
        <v>2384.0700000000002</v>
      </c>
      <c r="M37498">
        <v>190.72559999999999</v>
      </c>
    </row>
    <row r="37499" spans="1:13" x14ac:dyDescent="0.3">
      <c r="A37499">
        <v>214</v>
      </c>
      <c r="B37499" s="1">
        <v>42614</v>
      </c>
      <c r="C37499" s="1">
        <v>42621</v>
      </c>
      <c r="D37499">
        <v>28704</v>
      </c>
      <c r="E37499">
        <v>1</v>
      </c>
      <c r="F37499">
        <v>10</v>
      </c>
      <c r="G37499" t="s">
        <v>51540</v>
      </c>
      <c r="H37499">
        <v>2</v>
      </c>
      <c r="I37499">
        <v>4</v>
      </c>
      <c r="J37499">
        <v>8.7475000000000005</v>
      </c>
      <c r="K37499">
        <v>13.0863</v>
      </c>
      <c r="L37499">
        <v>34.99</v>
      </c>
      <c r="M37499">
        <v>2.7991999999999999</v>
      </c>
    </row>
    <row r="37500" spans="1:13" x14ac:dyDescent="0.3">
      <c r="A37500">
        <v>576</v>
      </c>
      <c r="B37500" s="1">
        <v>42614</v>
      </c>
      <c r="C37500" s="1">
        <v>42621</v>
      </c>
      <c r="D37500">
        <v>12353</v>
      </c>
      <c r="E37500">
        <v>1</v>
      </c>
      <c r="F37500">
        <v>9</v>
      </c>
      <c r="G37500" t="s">
        <v>5154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573</v>
      </c>
      <c r="B37501" s="1">
        <v>42614</v>
      </c>
      <c r="C37501" s="1">
        <v>42621</v>
      </c>
      <c r="D37501">
        <v>12671</v>
      </c>
      <c r="E37501">
        <v>1</v>
      </c>
      <c r="F37501">
        <v>9</v>
      </c>
      <c r="G37501" t="s">
        <v>51542</v>
      </c>
      <c r="H37501">
        <v>1</v>
      </c>
      <c r="I37501">
        <v>4</v>
      </c>
      <c r="J37501">
        <v>596.01750000000004</v>
      </c>
      <c r="K37501">
        <v>1481.9378999999999</v>
      </c>
      <c r="L37501">
        <v>2384.0700000000002</v>
      </c>
      <c r="M37501">
        <v>190.72559999999999</v>
      </c>
    </row>
    <row r="37502" spans="1:13" x14ac:dyDescent="0.3">
      <c r="A37502">
        <v>477</v>
      </c>
      <c r="B37502" s="1">
        <v>42614</v>
      </c>
      <c r="C37502" s="1">
        <v>42621</v>
      </c>
      <c r="D37502">
        <v>12671</v>
      </c>
      <c r="E37502">
        <v>1</v>
      </c>
      <c r="F37502">
        <v>9</v>
      </c>
      <c r="G37502" t="s">
        <v>51542</v>
      </c>
      <c r="H37502">
        <v>2</v>
      </c>
      <c r="I37502">
        <v>4</v>
      </c>
      <c r="J37502">
        <v>1.2475000000000001</v>
      </c>
      <c r="K37502">
        <v>1.8663000000000001</v>
      </c>
      <c r="L37502">
        <v>4.99</v>
      </c>
      <c r="M37502">
        <v>0.3992</v>
      </c>
    </row>
    <row r="37503" spans="1:13" x14ac:dyDescent="0.3">
      <c r="A37503">
        <v>479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1542</v>
      </c>
      <c r="H37503">
        <v>3</v>
      </c>
      <c r="I37503">
        <v>4</v>
      </c>
      <c r="J37503">
        <v>2.2475000000000001</v>
      </c>
      <c r="K37503">
        <v>3.3622999999999998</v>
      </c>
      <c r="L37503">
        <v>8.99</v>
      </c>
      <c r="M37503">
        <v>0.71919999999999995</v>
      </c>
    </row>
    <row r="37504" spans="1:13" x14ac:dyDescent="0.3">
      <c r="A37504">
        <v>222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1542</v>
      </c>
      <c r="H37504">
        <v>4</v>
      </c>
      <c r="I37504">
        <v>4</v>
      </c>
      <c r="J37504">
        <v>8.7475000000000005</v>
      </c>
      <c r="K37504">
        <v>13.0863</v>
      </c>
      <c r="L37504">
        <v>34.99</v>
      </c>
      <c r="M37504">
        <v>2.7991999999999999</v>
      </c>
    </row>
    <row r="37505" spans="1:13" x14ac:dyDescent="0.3">
      <c r="A37505">
        <v>588</v>
      </c>
      <c r="B37505" s="1">
        <v>42615</v>
      </c>
      <c r="C37505" s="1">
        <v>42622</v>
      </c>
      <c r="D37505">
        <v>11363</v>
      </c>
      <c r="E37505">
        <v>1</v>
      </c>
      <c r="F37505">
        <v>9</v>
      </c>
      <c r="G37505" t="s">
        <v>51543</v>
      </c>
      <c r="H37505">
        <v>1</v>
      </c>
      <c r="I37505">
        <v>1</v>
      </c>
      <c r="J37505">
        <v>769.49</v>
      </c>
      <c r="K37505">
        <v>419.77839999999998</v>
      </c>
      <c r="L37505">
        <v>769.49</v>
      </c>
      <c r="M37505">
        <v>61.559199999999997</v>
      </c>
    </row>
    <row r="37506" spans="1:13" x14ac:dyDescent="0.3">
      <c r="A37506">
        <v>474</v>
      </c>
      <c r="B37506" s="1">
        <v>42615</v>
      </c>
      <c r="C37506" s="1">
        <v>42622</v>
      </c>
      <c r="D37506">
        <v>11363</v>
      </c>
      <c r="E37506">
        <v>1</v>
      </c>
      <c r="F37506">
        <v>9</v>
      </c>
      <c r="G37506" t="s">
        <v>51543</v>
      </c>
      <c r="H37506">
        <v>2</v>
      </c>
      <c r="I37506">
        <v>1</v>
      </c>
      <c r="J37506">
        <v>69.989999999999995</v>
      </c>
      <c r="K37506">
        <v>26.176300000000001</v>
      </c>
      <c r="L37506">
        <v>69.989999999999995</v>
      </c>
      <c r="M37506">
        <v>5.5991999999999997</v>
      </c>
    </row>
    <row r="37507" spans="1:13" x14ac:dyDescent="0.3">
      <c r="A37507">
        <v>4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1543</v>
      </c>
      <c r="H37507">
        <v>3</v>
      </c>
      <c r="I37507">
        <v>1</v>
      </c>
      <c r="J37507">
        <v>53.99</v>
      </c>
      <c r="K37507">
        <v>41.572299999999998</v>
      </c>
      <c r="L37507">
        <v>53.99</v>
      </c>
      <c r="M37507">
        <v>4.3192000000000004</v>
      </c>
    </row>
    <row r="37508" spans="1:13" x14ac:dyDescent="0.3">
      <c r="A37508">
        <v>582</v>
      </c>
      <c r="B37508" s="1">
        <v>42615</v>
      </c>
      <c r="C37508" s="1">
        <v>42622</v>
      </c>
      <c r="D37508">
        <v>26398</v>
      </c>
      <c r="E37508">
        <v>1</v>
      </c>
      <c r="F37508">
        <v>10</v>
      </c>
      <c r="G37508" t="s">
        <v>51544</v>
      </c>
      <c r="H37508">
        <v>1</v>
      </c>
      <c r="I37508">
        <v>1</v>
      </c>
      <c r="J37508">
        <v>1700.99</v>
      </c>
      <c r="K37508">
        <v>1082.51</v>
      </c>
      <c r="L37508">
        <v>1700.99</v>
      </c>
      <c r="M37508">
        <v>136.07919999999999</v>
      </c>
    </row>
    <row r="37509" spans="1:13" x14ac:dyDescent="0.3">
      <c r="A37509">
        <v>479</v>
      </c>
      <c r="B37509" s="1">
        <v>42615</v>
      </c>
      <c r="C37509" s="1">
        <v>42622</v>
      </c>
      <c r="D37509">
        <v>26398</v>
      </c>
      <c r="E37509">
        <v>1</v>
      </c>
      <c r="F37509">
        <v>10</v>
      </c>
      <c r="G37509" t="s">
        <v>51544</v>
      </c>
      <c r="H37509">
        <v>2</v>
      </c>
      <c r="I37509">
        <v>1</v>
      </c>
      <c r="J37509">
        <v>8.99</v>
      </c>
      <c r="K37509">
        <v>3.3622999999999998</v>
      </c>
      <c r="L37509">
        <v>8.99</v>
      </c>
      <c r="M37509">
        <v>0.71919999999999995</v>
      </c>
    </row>
    <row r="37510" spans="1:13" x14ac:dyDescent="0.3">
      <c r="A37510">
        <v>477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1544</v>
      </c>
      <c r="H37510">
        <v>3</v>
      </c>
      <c r="I37510">
        <v>1</v>
      </c>
      <c r="J37510">
        <v>4.99</v>
      </c>
      <c r="K37510">
        <v>1.8663000000000001</v>
      </c>
      <c r="L37510">
        <v>4.99</v>
      </c>
      <c r="M37510">
        <v>0.3992</v>
      </c>
    </row>
    <row r="37511" spans="1:13" x14ac:dyDescent="0.3">
      <c r="A37511">
        <v>214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1544</v>
      </c>
      <c r="H37511">
        <v>4</v>
      </c>
      <c r="I37511">
        <v>1</v>
      </c>
      <c r="J37511">
        <v>34.99</v>
      </c>
      <c r="K37511">
        <v>13.0863</v>
      </c>
      <c r="L37511">
        <v>34.99</v>
      </c>
      <c r="M37511">
        <v>2.7991999999999999</v>
      </c>
    </row>
    <row r="37512" spans="1:13" x14ac:dyDescent="0.3">
      <c r="A37512">
        <v>225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1544</v>
      </c>
      <c r="H37512">
        <v>5</v>
      </c>
      <c r="I37512">
        <v>1</v>
      </c>
      <c r="J37512">
        <v>8.99</v>
      </c>
      <c r="K37512">
        <v>6.9222999999999999</v>
      </c>
      <c r="L37512">
        <v>8.99</v>
      </c>
      <c r="M37512">
        <v>0.71919999999999995</v>
      </c>
    </row>
    <row r="37513" spans="1:13" x14ac:dyDescent="0.3">
      <c r="A37513">
        <v>535</v>
      </c>
      <c r="B37513" s="1">
        <v>42615</v>
      </c>
      <c r="C37513" s="1">
        <v>42622</v>
      </c>
      <c r="D37513">
        <v>13157</v>
      </c>
      <c r="E37513">
        <v>1</v>
      </c>
      <c r="F37513">
        <v>9</v>
      </c>
      <c r="G37513" t="s">
        <v>51545</v>
      </c>
      <c r="H37513">
        <v>1</v>
      </c>
      <c r="I37513">
        <v>1</v>
      </c>
      <c r="J37513">
        <v>24.99</v>
      </c>
      <c r="K37513">
        <v>9.3462999999999994</v>
      </c>
      <c r="L37513">
        <v>24.99</v>
      </c>
      <c r="M37513">
        <v>1.9992000000000001</v>
      </c>
    </row>
    <row r="37514" spans="1:13" x14ac:dyDescent="0.3">
      <c r="A37514">
        <v>539</v>
      </c>
      <c r="B37514" s="1">
        <v>42615</v>
      </c>
      <c r="C37514" s="1">
        <v>42622</v>
      </c>
      <c r="D37514">
        <v>15153</v>
      </c>
      <c r="E37514">
        <v>1</v>
      </c>
      <c r="F37514">
        <v>9</v>
      </c>
      <c r="G37514" t="s">
        <v>51546</v>
      </c>
      <c r="H37514">
        <v>1</v>
      </c>
      <c r="I37514">
        <v>1</v>
      </c>
      <c r="J37514">
        <v>24.99</v>
      </c>
      <c r="K37514">
        <v>9.3462999999999994</v>
      </c>
      <c r="L37514">
        <v>24.99</v>
      </c>
      <c r="M37514">
        <v>1.9992000000000001</v>
      </c>
    </row>
    <row r="37515" spans="1:13" x14ac:dyDescent="0.3">
      <c r="A37515">
        <v>485</v>
      </c>
      <c r="B37515" s="1">
        <v>42615</v>
      </c>
      <c r="C37515" s="1">
        <v>42622</v>
      </c>
      <c r="D37515">
        <v>18261</v>
      </c>
      <c r="E37515">
        <v>1</v>
      </c>
      <c r="F37515">
        <v>9</v>
      </c>
      <c r="G37515" t="s">
        <v>51547</v>
      </c>
      <c r="H37515">
        <v>1</v>
      </c>
      <c r="I37515">
        <v>1</v>
      </c>
      <c r="J37515">
        <v>21.98</v>
      </c>
      <c r="K37515">
        <v>8.2204999999999995</v>
      </c>
      <c r="L37515">
        <v>21.98</v>
      </c>
      <c r="M37515">
        <v>1.7584</v>
      </c>
    </row>
    <row r="37516" spans="1:13" x14ac:dyDescent="0.3">
      <c r="A37516">
        <v>487</v>
      </c>
      <c r="B37516" s="1">
        <v>42615</v>
      </c>
      <c r="C37516" s="1">
        <v>42622</v>
      </c>
      <c r="D37516">
        <v>18261</v>
      </c>
      <c r="E37516">
        <v>1</v>
      </c>
      <c r="F37516">
        <v>9</v>
      </c>
      <c r="G37516" t="s">
        <v>51547</v>
      </c>
      <c r="H37516">
        <v>2</v>
      </c>
      <c r="I37516">
        <v>1</v>
      </c>
      <c r="J37516">
        <v>54.99</v>
      </c>
      <c r="K37516">
        <v>20.566299999999998</v>
      </c>
      <c r="L37516">
        <v>54.99</v>
      </c>
      <c r="M37516">
        <v>4.3992000000000004</v>
      </c>
    </row>
    <row r="37517" spans="1:13" x14ac:dyDescent="0.3">
      <c r="A37517">
        <v>474</v>
      </c>
      <c r="B37517" s="1">
        <v>42615</v>
      </c>
      <c r="C37517" s="1">
        <v>42622</v>
      </c>
      <c r="D37517">
        <v>26425</v>
      </c>
      <c r="E37517">
        <v>1</v>
      </c>
      <c r="F37517">
        <v>9</v>
      </c>
      <c r="G37517" t="s">
        <v>51548</v>
      </c>
      <c r="H37517">
        <v>1</v>
      </c>
      <c r="I37517">
        <v>1</v>
      </c>
      <c r="J37517">
        <v>69.989999999999995</v>
      </c>
      <c r="K37517">
        <v>26.176300000000001</v>
      </c>
      <c r="L37517">
        <v>69.989999999999995</v>
      </c>
      <c r="M37517">
        <v>5.5991999999999997</v>
      </c>
    </row>
    <row r="37518" spans="1:13" x14ac:dyDescent="0.3">
      <c r="A37518">
        <v>530</v>
      </c>
      <c r="B37518" s="1">
        <v>42615</v>
      </c>
      <c r="C37518" s="1">
        <v>42622</v>
      </c>
      <c r="D37518">
        <v>15025</v>
      </c>
      <c r="E37518">
        <v>1</v>
      </c>
      <c r="F37518">
        <v>9</v>
      </c>
      <c r="G37518" t="s">
        <v>51549</v>
      </c>
      <c r="H37518">
        <v>1</v>
      </c>
      <c r="I37518">
        <v>1</v>
      </c>
      <c r="J37518">
        <v>4.99</v>
      </c>
      <c r="K37518">
        <v>1.8663000000000001</v>
      </c>
      <c r="L37518">
        <v>4.99</v>
      </c>
      <c r="M37518">
        <v>0.3992</v>
      </c>
    </row>
    <row r="37519" spans="1:13" x14ac:dyDescent="0.3">
      <c r="A37519">
        <v>479</v>
      </c>
      <c r="B37519" s="1">
        <v>42615</v>
      </c>
      <c r="C37519" s="1">
        <v>42622</v>
      </c>
      <c r="D37519">
        <v>15025</v>
      </c>
      <c r="E37519">
        <v>1</v>
      </c>
      <c r="F37519">
        <v>9</v>
      </c>
      <c r="G37519" t="s">
        <v>51549</v>
      </c>
      <c r="H37519">
        <v>2</v>
      </c>
      <c r="I37519">
        <v>1</v>
      </c>
      <c r="J37519">
        <v>8.99</v>
      </c>
      <c r="K37519">
        <v>3.3622999999999998</v>
      </c>
      <c r="L37519">
        <v>8.99</v>
      </c>
      <c r="M37519">
        <v>0.71919999999999995</v>
      </c>
    </row>
    <row r="37520" spans="1:13" x14ac:dyDescent="0.3">
      <c r="A37520">
        <v>477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1549</v>
      </c>
      <c r="H37520">
        <v>3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214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1549</v>
      </c>
      <c r="H37521">
        <v>4</v>
      </c>
      <c r="I37521">
        <v>1</v>
      </c>
      <c r="J37521">
        <v>34.99</v>
      </c>
      <c r="K37521">
        <v>13.0863</v>
      </c>
      <c r="L37521">
        <v>34.99</v>
      </c>
      <c r="M37521">
        <v>2.7991999999999999</v>
      </c>
    </row>
    <row r="37522" spans="1:13" x14ac:dyDescent="0.3">
      <c r="A37522">
        <v>228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1549</v>
      </c>
      <c r="H37522">
        <v>5</v>
      </c>
      <c r="I37522">
        <v>1</v>
      </c>
      <c r="J37522">
        <v>49.99</v>
      </c>
      <c r="K37522">
        <v>38.4923</v>
      </c>
      <c r="L37522">
        <v>49.99</v>
      </c>
      <c r="M37522">
        <v>3.9992000000000001</v>
      </c>
    </row>
    <row r="37523" spans="1:13" x14ac:dyDescent="0.3">
      <c r="A37523">
        <v>228</v>
      </c>
      <c r="B37523" s="1">
        <v>42615</v>
      </c>
      <c r="C37523" s="1">
        <v>42622</v>
      </c>
      <c r="D37523">
        <v>14674</v>
      </c>
      <c r="E37523">
        <v>1</v>
      </c>
      <c r="F37523">
        <v>9</v>
      </c>
      <c r="G37523" t="s">
        <v>51550</v>
      </c>
      <c r="H37523">
        <v>1</v>
      </c>
      <c r="I37523">
        <v>1</v>
      </c>
      <c r="J37523">
        <v>49.99</v>
      </c>
      <c r="K37523">
        <v>38.4923</v>
      </c>
      <c r="L37523">
        <v>49.99</v>
      </c>
      <c r="M37523">
        <v>3.9992000000000001</v>
      </c>
    </row>
    <row r="37524" spans="1:13" x14ac:dyDescent="0.3">
      <c r="A37524">
        <v>361</v>
      </c>
      <c r="B37524" s="1">
        <v>42615</v>
      </c>
      <c r="C37524" s="1">
        <v>42622</v>
      </c>
      <c r="D37524">
        <v>18147</v>
      </c>
      <c r="E37524">
        <v>1</v>
      </c>
      <c r="F37524">
        <v>10</v>
      </c>
      <c r="G37524" t="s">
        <v>51551</v>
      </c>
      <c r="H37524">
        <v>1</v>
      </c>
      <c r="I37524">
        <v>1</v>
      </c>
      <c r="J37524">
        <v>2294.9899999999998</v>
      </c>
      <c r="K37524">
        <v>1251.9812999999999</v>
      </c>
      <c r="L37524">
        <v>2294.9899999999998</v>
      </c>
      <c r="M37524">
        <v>183.5992</v>
      </c>
    </row>
    <row r="37525" spans="1:13" x14ac:dyDescent="0.3">
      <c r="A37525">
        <v>477</v>
      </c>
      <c r="B37525" s="1">
        <v>42615</v>
      </c>
      <c r="C37525" s="1">
        <v>42622</v>
      </c>
      <c r="D37525">
        <v>18147</v>
      </c>
      <c r="E37525">
        <v>1</v>
      </c>
      <c r="F37525">
        <v>10</v>
      </c>
      <c r="G37525" t="s">
        <v>51551</v>
      </c>
      <c r="H37525">
        <v>2</v>
      </c>
      <c r="I37525">
        <v>1</v>
      </c>
      <c r="J37525">
        <v>4.99</v>
      </c>
      <c r="K37525">
        <v>1.8663000000000001</v>
      </c>
      <c r="L37525">
        <v>4.99</v>
      </c>
      <c r="M37525">
        <v>0.3992</v>
      </c>
    </row>
    <row r="37526" spans="1:13" x14ac:dyDescent="0.3">
      <c r="A37526">
        <v>478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1551</v>
      </c>
      <c r="H37526">
        <v>3</v>
      </c>
      <c r="I37526">
        <v>1</v>
      </c>
      <c r="J37526">
        <v>9.99</v>
      </c>
      <c r="K37526">
        <v>3.7363</v>
      </c>
      <c r="L37526">
        <v>9.99</v>
      </c>
      <c r="M37526">
        <v>0.79920000000000002</v>
      </c>
    </row>
    <row r="37527" spans="1:13" x14ac:dyDescent="0.3">
      <c r="A37527">
        <v>48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1551</v>
      </c>
      <c r="H37527">
        <v>4</v>
      </c>
      <c r="I37527">
        <v>1</v>
      </c>
      <c r="J37527">
        <v>54.99</v>
      </c>
      <c r="K37527">
        <v>20.566299999999998</v>
      </c>
      <c r="L37527">
        <v>54.99</v>
      </c>
      <c r="M37527">
        <v>4.3992000000000004</v>
      </c>
    </row>
    <row r="37528" spans="1:13" x14ac:dyDescent="0.3">
      <c r="A37528">
        <v>580</v>
      </c>
      <c r="B37528" s="1">
        <v>42615</v>
      </c>
      <c r="C37528" s="1">
        <v>42622</v>
      </c>
      <c r="D37528">
        <v>22433</v>
      </c>
      <c r="E37528">
        <v>1</v>
      </c>
      <c r="F37528">
        <v>10</v>
      </c>
      <c r="G37528" t="s">
        <v>51552</v>
      </c>
      <c r="H37528">
        <v>1</v>
      </c>
      <c r="I37528">
        <v>1</v>
      </c>
      <c r="J37528">
        <v>1700.99</v>
      </c>
      <c r="K37528">
        <v>1082.51</v>
      </c>
      <c r="L37528">
        <v>1700.99</v>
      </c>
      <c r="M37528">
        <v>136.07919999999999</v>
      </c>
    </row>
    <row r="37529" spans="1:13" x14ac:dyDescent="0.3">
      <c r="A37529">
        <v>529</v>
      </c>
      <c r="B37529" s="1">
        <v>42615</v>
      </c>
      <c r="C37529" s="1">
        <v>42622</v>
      </c>
      <c r="D37529">
        <v>22433</v>
      </c>
      <c r="E37529">
        <v>1</v>
      </c>
      <c r="F37529">
        <v>10</v>
      </c>
      <c r="G37529" t="s">
        <v>51552</v>
      </c>
      <c r="H37529">
        <v>2</v>
      </c>
      <c r="I37529">
        <v>1</v>
      </c>
      <c r="J37529">
        <v>3.99</v>
      </c>
      <c r="K37529">
        <v>1.4923</v>
      </c>
      <c r="L37529">
        <v>3.99</v>
      </c>
      <c r="M37529">
        <v>0.31919999999999998</v>
      </c>
    </row>
    <row r="37530" spans="1:13" x14ac:dyDescent="0.3">
      <c r="A37530">
        <v>539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1552</v>
      </c>
      <c r="H37530">
        <v>3</v>
      </c>
      <c r="I37530">
        <v>1</v>
      </c>
      <c r="J37530">
        <v>24.99</v>
      </c>
      <c r="K37530">
        <v>9.3462999999999994</v>
      </c>
      <c r="L37530">
        <v>24.99</v>
      </c>
      <c r="M37530">
        <v>1.9992000000000001</v>
      </c>
    </row>
    <row r="37531" spans="1:13" x14ac:dyDescent="0.3">
      <c r="A37531">
        <v>214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1552</v>
      </c>
      <c r="H37531">
        <v>4</v>
      </c>
      <c r="I37531">
        <v>1</v>
      </c>
      <c r="J37531">
        <v>34.99</v>
      </c>
      <c r="K37531">
        <v>13.0863</v>
      </c>
      <c r="L37531">
        <v>34.99</v>
      </c>
      <c r="M37531">
        <v>2.7991999999999999</v>
      </c>
    </row>
    <row r="37532" spans="1:13" x14ac:dyDescent="0.3">
      <c r="A37532">
        <v>225</v>
      </c>
      <c r="B37532" s="1">
        <v>42615</v>
      </c>
      <c r="C37532" s="1">
        <v>42622</v>
      </c>
      <c r="D37532">
        <v>12982</v>
      </c>
      <c r="E37532">
        <v>1</v>
      </c>
      <c r="F37532">
        <v>4</v>
      </c>
      <c r="G37532" t="s">
        <v>51553</v>
      </c>
      <c r="H37532">
        <v>1</v>
      </c>
      <c r="I37532">
        <v>1</v>
      </c>
      <c r="J37532">
        <v>8.99</v>
      </c>
      <c r="K37532">
        <v>6.9222999999999999</v>
      </c>
      <c r="L37532">
        <v>8.99</v>
      </c>
      <c r="M37532">
        <v>0.71919999999999995</v>
      </c>
    </row>
    <row r="37533" spans="1:13" x14ac:dyDescent="0.3">
      <c r="A37533">
        <v>529</v>
      </c>
      <c r="B37533" s="1">
        <v>42615</v>
      </c>
      <c r="C37533" s="1">
        <v>42622</v>
      </c>
      <c r="D37533">
        <v>29218</v>
      </c>
      <c r="E37533">
        <v>1</v>
      </c>
      <c r="F37533">
        <v>1</v>
      </c>
      <c r="G37533" t="s">
        <v>51554</v>
      </c>
      <c r="H37533">
        <v>1</v>
      </c>
      <c r="I37533">
        <v>1</v>
      </c>
      <c r="J37533">
        <v>3.99</v>
      </c>
      <c r="K37533">
        <v>1.4923</v>
      </c>
      <c r="L37533">
        <v>3.99</v>
      </c>
      <c r="M37533">
        <v>0.31919999999999998</v>
      </c>
    </row>
    <row r="37534" spans="1:13" x14ac:dyDescent="0.3">
      <c r="A37534">
        <v>539</v>
      </c>
      <c r="B37534" s="1">
        <v>42615</v>
      </c>
      <c r="C37534" s="1">
        <v>42622</v>
      </c>
      <c r="D37534">
        <v>29218</v>
      </c>
      <c r="E37534">
        <v>1</v>
      </c>
      <c r="F37534">
        <v>1</v>
      </c>
      <c r="G37534" t="s">
        <v>51554</v>
      </c>
      <c r="H37534">
        <v>2</v>
      </c>
      <c r="I37534">
        <v>1</v>
      </c>
      <c r="J37534">
        <v>24.99</v>
      </c>
      <c r="K37534">
        <v>9.3462999999999994</v>
      </c>
      <c r="L37534">
        <v>24.99</v>
      </c>
      <c r="M37534">
        <v>1.9992000000000001</v>
      </c>
    </row>
    <row r="37535" spans="1:13" x14ac:dyDescent="0.3">
      <c r="A37535">
        <v>481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1554</v>
      </c>
      <c r="H37535">
        <v>3</v>
      </c>
      <c r="I37535">
        <v>1</v>
      </c>
      <c r="J37535">
        <v>8.99</v>
      </c>
      <c r="K37535">
        <v>3.3622999999999998</v>
      </c>
      <c r="L37535">
        <v>8.99</v>
      </c>
      <c r="M37535">
        <v>0.71919999999999995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11223</v>
      </c>
      <c r="E37536">
        <v>1</v>
      </c>
      <c r="F37536">
        <v>6</v>
      </c>
      <c r="G37536" t="s">
        <v>51555</v>
      </c>
      <c r="H37536">
        <v>1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0</v>
      </c>
      <c r="B37537" s="1">
        <v>42615</v>
      </c>
      <c r="C37537" s="1">
        <v>42622</v>
      </c>
      <c r="D37537">
        <v>11223</v>
      </c>
      <c r="E37537">
        <v>1</v>
      </c>
      <c r="F37537">
        <v>6</v>
      </c>
      <c r="G37537" t="s">
        <v>51555</v>
      </c>
      <c r="H37537">
        <v>2</v>
      </c>
      <c r="I37537">
        <v>1</v>
      </c>
      <c r="J37537">
        <v>2.29</v>
      </c>
      <c r="K37537">
        <v>0.85650000000000004</v>
      </c>
      <c r="L37537">
        <v>2.29</v>
      </c>
      <c r="M37537">
        <v>0.1832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4332</v>
      </c>
      <c r="E37538">
        <v>1</v>
      </c>
      <c r="F37538">
        <v>6</v>
      </c>
      <c r="G37538" t="s">
        <v>5155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541</v>
      </c>
      <c r="B37539" s="1">
        <v>42615</v>
      </c>
      <c r="C37539" s="1">
        <v>42622</v>
      </c>
      <c r="D37539">
        <v>13318</v>
      </c>
      <c r="E37539">
        <v>1</v>
      </c>
      <c r="F37539">
        <v>6</v>
      </c>
      <c r="G37539" t="s">
        <v>51557</v>
      </c>
      <c r="H37539">
        <v>1</v>
      </c>
      <c r="I37539">
        <v>1</v>
      </c>
      <c r="J37539">
        <v>28.99</v>
      </c>
      <c r="K37539">
        <v>10.8423</v>
      </c>
      <c r="L37539">
        <v>28.99</v>
      </c>
      <c r="M37539">
        <v>2.3191999999999999</v>
      </c>
    </row>
    <row r="37540" spans="1:13" x14ac:dyDescent="0.3">
      <c r="A37540">
        <v>530</v>
      </c>
      <c r="B37540" s="1">
        <v>42615</v>
      </c>
      <c r="C37540" s="1">
        <v>42622</v>
      </c>
      <c r="D37540">
        <v>13318</v>
      </c>
      <c r="E37540">
        <v>1</v>
      </c>
      <c r="F37540">
        <v>6</v>
      </c>
      <c r="G37540" t="s">
        <v>51557</v>
      </c>
      <c r="H37540">
        <v>2</v>
      </c>
      <c r="I37540">
        <v>1</v>
      </c>
      <c r="J37540">
        <v>4.99</v>
      </c>
      <c r="K37540">
        <v>1.8663000000000001</v>
      </c>
      <c r="L37540">
        <v>4.99</v>
      </c>
      <c r="M37540">
        <v>0.3992</v>
      </c>
    </row>
    <row r="37541" spans="1:13" x14ac:dyDescent="0.3">
      <c r="A37541">
        <v>467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1557</v>
      </c>
      <c r="H37541">
        <v>3</v>
      </c>
      <c r="I37541">
        <v>1</v>
      </c>
      <c r="J37541">
        <v>24.49</v>
      </c>
      <c r="K37541">
        <v>9.1593</v>
      </c>
      <c r="L37541">
        <v>24.49</v>
      </c>
      <c r="M37541">
        <v>1.9592000000000001</v>
      </c>
    </row>
    <row r="37542" spans="1:13" x14ac:dyDescent="0.3">
      <c r="A37542">
        <v>536</v>
      </c>
      <c r="B37542" s="1">
        <v>42615</v>
      </c>
      <c r="C37542" s="1">
        <v>42622</v>
      </c>
      <c r="D37542">
        <v>23030</v>
      </c>
      <c r="E37542">
        <v>1</v>
      </c>
      <c r="F37542">
        <v>1</v>
      </c>
      <c r="G37542" t="s">
        <v>51558</v>
      </c>
      <c r="H37542">
        <v>1</v>
      </c>
      <c r="I37542">
        <v>1</v>
      </c>
      <c r="J37542">
        <v>29.99</v>
      </c>
      <c r="K37542">
        <v>11.2163</v>
      </c>
      <c r="L37542">
        <v>29.99</v>
      </c>
      <c r="M37542">
        <v>2.3992</v>
      </c>
    </row>
    <row r="37543" spans="1:13" x14ac:dyDescent="0.3">
      <c r="A37543">
        <v>536</v>
      </c>
      <c r="B37543" s="1">
        <v>42615</v>
      </c>
      <c r="C37543" s="1">
        <v>42622</v>
      </c>
      <c r="D37543">
        <v>23149</v>
      </c>
      <c r="E37543">
        <v>1</v>
      </c>
      <c r="F37543">
        <v>4</v>
      </c>
      <c r="G37543" t="s">
        <v>51559</v>
      </c>
      <c r="H37543">
        <v>1</v>
      </c>
      <c r="I37543">
        <v>1</v>
      </c>
      <c r="J37543">
        <v>29.99</v>
      </c>
      <c r="K37543">
        <v>11.2163</v>
      </c>
      <c r="L37543">
        <v>29.99</v>
      </c>
      <c r="M37543">
        <v>2.3992</v>
      </c>
    </row>
    <row r="37544" spans="1:13" x14ac:dyDescent="0.3">
      <c r="A37544">
        <v>480</v>
      </c>
      <c r="B37544" s="1">
        <v>42615</v>
      </c>
      <c r="C37544" s="1">
        <v>42622</v>
      </c>
      <c r="D37544">
        <v>23149</v>
      </c>
      <c r="E37544">
        <v>2</v>
      </c>
      <c r="F37544">
        <v>4</v>
      </c>
      <c r="G37544" t="s">
        <v>51559</v>
      </c>
      <c r="H37544">
        <v>2</v>
      </c>
      <c r="I37544">
        <v>1</v>
      </c>
      <c r="J37544">
        <v>2.29</v>
      </c>
      <c r="K37544">
        <v>0.85650000000000004</v>
      </c>
      <c r="L37544">
        <v>2.29</v>
      </c>
      <c r="M37544">
        <v>0.1832</v>
      </c>
    </row>
    <row r="37545" spans="1:13" x14ac:dyDescent="0.3">
      <c r="A37545">
        <v>476</v>
      </c>
      <c r="B37545" s="1">
        <v>42615</v>
      </c>
      <c r="C37545" s="1">
        <v>42622</v>
      </c>
      <c r="D37545">
        <v>19700</v>
      </c>
      <c r="E37545">
        <v>1</v>
      </c>
      <c r="F37545">
        <v>4</v>
      </c>
      <c r="G37545" t="s">
        <v>51560</v>
      </c>
      <c r="H37545">
        <v>1</v>
      </c>
      <c r="I37545">
        <v>1</v>
      </c>
      <c r="J37545">
        <v>69.989999999999995</v>
      </c>
      <c r="K37545">
        <v>26.176300000000001</v>
      </c>
      <c r="L37545">
        <v>69.989999999999995</v>
      </c>
      <c r="M37545">
        <v>5.5991999999999997</v>
      </c>
    </row>
    <row r="37546" spans="1:13" x14ac:dyDescent="0.3">
      <c r="A37546">
        <v>231</v>
      </c>
      <c r="B37546" s="1">
        <v>42615</v>
      </c>
      <c r="C37546" s="1">
        <v>42622</v>
      </c>
      <c r="D37546">
        <v>19700</v>
      </c>
      <c r="E37546">
        <v>1</v>
      </c>
      <c r="F37546">
        <v>4</v>
      </c>
      <c r="G37546" t="s">
        <v>51560</v>
      </c>
      <c r="H37546">
        <v>2</v>
      </c>
      <c r="I37546">
        <v>1</v>
      </c>
      <c r="J37546">
        <v>49.99</v>
      </c>
      <c r="K37546">
        <v>38.4923</v>
      </c>
      <c r="L37546">
        <v>49.99</v>
      </c>
      <c r="M37546">
        <v>3.9992000000000001</v>
      </c>
    </row>
    <row r="37547" spans="1:13" x14ac:dyDescent="0.3">
      <c r="A37547">
        <v>225</v>
      </c>
      <c r="B37547" s="1">
        <v>42615</v>
      </c>
      <c r="C37547" s="1">
        <v>42622</v>
      </c>
      <c r="D37547">
        <v>20754</v>
      </c>
      <c r="E37547">
        <v>1</v>
      </c>
      <c r="F37547">
        <v>4</v>
      </c>
      <c r="G37547" t="s">
        <v>51561</v>
      </c>
      <c r="H37547">
        <v>1</v>
      </c>
      <c r="I37547">
        <v>1</v>
      </c>
      <c r="J37547">
        <v>8.99</v>
      </c>
      <c r="K37547">
        <v>6.9222999999999999</v>
      </c>
      <c r="L37547">
        <v>8.99</v>
      </c>
      <c r="M37547">
        <v>0.71919999999999995</v>
      </c>
    </row>
    <row r="37548" spans="1:13" x14ac:dyDescent="0.3">
      <c r="A37548">
        <v>476</v>
      </c>
      <c r="B37548" s="1">
        <v>42615</v>
      </c>
      <c r="C37548" s="1">
        <v>42622</v>
      </c>
      <c r="D37548">
        <v>20754</v>
      </c>
      <c r="E37548">
        <v>1</v>
      </c>
      <c r="F37548">
        <v>4</v>
      </c>
      <c r="G37548" t="s">
        <v>51561</v>
      </c>
      <c r="H37548">
        <v>2</v>
      </c>
      <c r="I37548">
        <v>1</v>
      </c>
      <c r="J37548">
        <v>69.989999999999995</v>
      </c>
      <c r="K37548">
        <v>26.176300000000001</v>
      </c>
      <c r="L37548">
        <v>69.989999999999995</v>
      </c>
      <c r="M37548">
        <v>5.5991999999999997</v>
      </c>
    </row>
    <row r="37549" spans="1:13" x14ac:dyDescent="0.3">
      <c r="A37549">
        <v>475</v>
      </c>
      <c r="B37549" s="1">
        <v>42615</v>
      </c>
      <c r="C37549" s="1">
        <v>42622</v>
      </c>
      <c r="D37549">
        <v>18989</v>
      </c>
      <c r="E37549">
        <v>1</v>
      </c>
      <c r="F37549">
        <v>4</v>
      </c>
      <c r="G37549" t="s">
        <v>51562</v>
      </c>
      <c r="H37549">
        <v>1</v>
      </c>
      <c r="I37549">
        <v>1</v>
      </c>
      <c r="J37549">
        <v>69.989999999999995</v>
      </c>
      <c r="K37549">
        <v>26.176300000000001</v>
      </c>
      <c r="L37549">
        <v>69.989999999999995</v>
      </c>
      <c r="M37549">
        <v>5.5991999999999997</v>
      </c>
    </row>
    <row r="37550" spans="1:13" x14ac:dyDescent="0.3">
      <c r="A37550">
        <v>471</v>
      </c>
      <c r="B37550" s="1">
        <v>42615</v>
      </c>
      <c r="C37550" s="1">
        <v>42622</v>
      </c>
      <c r="D37550">
        <v>18989</v>
      </c>
      <c r="E37550">
        <v>1</v>
      </c>
      <c r="F37550">
        <v>4</v>
      </c>
      <c r="G37550" t="s">
        <v>51562</v>
      </c>
      <c r="H37550">
        <v>2</v>
      </c>
      <c r="I37550">
        <v>1</v>
      </c>
      <c r="J37550">
        <v>63.5</v>
      </c>
      <c r="K37550">
        <v>23.748999999999999</v>
      </c>
      <c r="L37550">
        <v>63.5</v>
      </c>
      <c r="M37550">
        <v>5.08</v>
      </c>
    </row>
    <row r="37551" spans="1:13" x14ac:dyDescent="0.3">
      <c r="A37551">
        <v>477</v>
      </c>
      <c r="B37551" s="1">
        <v>42615</v>
      </c>
      <c r="C37551" s="1">
        <v>42622</v>
      </c>
      <c r="D37551">
        <v>17607</v>
      </c>
      <c r="E37551">
        <v>1</v>
      </c>
      <c r="F37551">
        <v>4</v>
      </c>
      <c r="G37551" t="s">
        <v>51563</v>
      </c>
      <c r="H37551">
        <v>1</v>
      </c>
      <c r="I37551">
        <v>1</v>
      </c>
      <c r="J37551">
        <v>4.99</v>
      </c>
      <c r="K37551">
        <v>1.8663000000000001</v>
      </c>
      <c r="L37551">
        <v>4.99</v>
      </c>
      <c r="M37551">
        <v>0.3992</v>
      </c>
    </row>
    <row r="37552" spans="1:13" x14ac:dyDescent="0.3">
      <c r="A37552">
        <v>228</v>
      </c>
      <c r="B37552" s="1">
        <v>42615</v>
      </c>
      <c r="C37552" s="1">
        <v>42622</v>
      </c>
      <c r="D37552">
        <v>17607</v>
      </c>
      <c r="E37552">
        <v>1</v>
      </c>
      <c r="F37552">
        <v>4</v>
      </c>
      <c r="G37552" t="s">
        <v>51563</v>
      </c>
      <c r="H37552">
        <v>2</v>
      </c>
      <c r="I37552">
        <v>1</v>
      </c>
      <c r="J37552">
        <v>49.99</v>
      </c>
      <c r="K37552">
        <v>38.4923</v>
      </c>
      <c r="L37552">
        <v>49.99</v>
      </c>
      <c r="M37552">
        <v>3.9992000000000001</v>
      </c>
    </row>
    <row r="37553" spans="1:13" x14ac:dyDescent="0.3">
      <c r="A37553">
        <v>528</v>
      </c>
      <c r="B37553" s="1">
        <v>42615</v>
      </c>
      <c r="C37553" s="1">
        <v>42622</v>
      </c>
      <c r="D37553">
        <v>15947</v>
      </c>
      <c r="E37553">
        <v>1</v>
      </c>
      <c r="F37553">
        <v>4</v>
      </c>
      <c r="G37553" t="s">
        <v>5156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480</v>
      </c>
      <c r="B37554" s="1">
        <v>42615</v>
      </c>
      <c r="C37554" s="1">
        <v>42622</v>
      </c>
      <c r="D37554">
        <v>15947</v>
      </c>
      <c r="E37554">
        <v>2</v>
      </c>
      <c r="F37554">
        <v>4</v>
      </c>
      <c r="G37554" t="s">
        <v>51564</v>
      </c>
      <c r="H37554">
        <v>2</v>
      </c>
      <c r="I37554">
        <v>1</v>
      </c>
      <c r="J37554">
        <v>2.29</v>
      </c>
      <c r="K37554">
        <v>0.85650000000000004</v>
      </c>
      <c r="L37554">
        <v>2.29</v>
      </c>
      <c r="M37554">
        <v>0.1832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4907</v>
      </c>
      <c r="E37555">
        <v>1</v>
      </c>
      <c r="F37555">
        <v>4</v>
      </c>
      <c r="G37555" t="s">
        <v>5156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4907</v>
      </c>
      <c r="E37556">
        <v>1</v>
      </c>
      <c r="F37556">
        <v>4</v>
      </c>
      <c r="G37556" t="s">
        <v>5156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483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1565</v>
      </c>
      <c r="H37557">
        <v>3</v>
      </c>
      <c r="I37557">
        <v>1</v>
      </c>
      <c r="J37557">
        <v>120</v>
      </c>
      <c r="K37557">
        <v>44.88</v>
      </c>
      <c r="L37557">
        <v>120</v>
      </c>
      <c r="M37557">
        <v>9.6</v>
      </c>
    </row>
    <row r="37558" spans="1:13" x14ac:dyDescent="0.3">
      <c r="A37558">
        <v>528</v>
      </c>
      <c r="B37558" s="1">
        <v>42615</v>
      </c>
      <c r="C37558" s="1">
        <v>42622</v>
      </c>
      <c r="D37558">
        <v>15745</v>
      </c>
      <c r="E37558">
        <v>1</v>
      </c>
      <c r="F37558">
        <v>1</v>
      </c>
      <c r="G37558" t="s">
        <v>51566</v>
      </c>
      <c r="H37558">
        <v>1</v>
      </c>
      <c r="I37558">
        <v>1</v>
      </c>
      <c r="J37558">
        <v>4.99</v>
      </c>
      <c r="K37558">
        <v>1.8663000000000001</v>
      </c>
      <c r="L37558">
        <v>4.99</v>
      </c>
      <c r="M37558">
        <v>0.3992</v>
      </c>
    </row>
    <row r="37559" spans="1:13" x14ac:dyDescent="0.3">
      <c r="A37559">
        <v>214</v>
      </c>
      <c r="B37559" s="1">
        <v>42615</v>
      </c>
      <c r="C37559" s="1">
        <v>42622</v>
      </c>
      <c r="D37559">
        <v>15745</v>
      </c>
      <c r="E37559">
        <v>1</v>
      </c>
      <c r="F37559">
        <v>1</v>
      </c>
      <c r="G37559" t="s">
        <v>51566</v>
      </c>
      <c r="H37559">
        <v>2</v>
      </c>
      <c r="I37559">
        <v>1</v>
      </c>
      <c r="J37559">
        <v>34.99</v>
      </c>
      <c r="K37559">
        <v>13.0863</v>
      </c>
      <c r="L37559">
        <v>34.99</v>
      </c>
      <c r="M37559">
        <v>2.7991999999999999</v>
      </c>
    </row>
    <row r="37560" spans="1:13" x14ac:dyDescent="0.3">
      <c r="A37560">
        <v>2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1566</v>
      </c>
      <c r="H37560">
        <v>3</v>
      </c>
      <c r="I37560">
        <v>1</v>
      </c>
      <c r="J37560">
        <v>49.99</v>
      </c>
      <c r="K37560">
        <v>38.4923</v>
      </c>
      <c r="L37560">
        <v>49.99</v>
      </c>
      <c r="M37560">
        <v>3.9992000000000001</v>
      </c>
    </row>
    <row r="37561" spans="1:13" x14ac:dyDescent="0.3">
      <c r="A37561">
        <v>528</v>
      </c>
      <c r="B37561" s="1">
        <v>42615</v>
      </c>
      <c r="C37561" s="1">
        <v>42622</v>
      </c>
      <c r="D37561">
        <v>15966</v>
      </c>
      <c r="E37561">
        <v>1</v>
      </c>
      <c r="F37561">
        <v>1</v>
      </c>
      <c r="G37561" t="s">
        <v>51567</v>
      </c>
      <c r="H37561">
        <v>1</v>
      </c>
      <c r="I37561">
        <v>1</v>
      </c>
      <c r="J37561">
        <v>4.99</v>
      </c>
      <c r="K37561">
        <v>1.8663000000000001</v>
      </c>
      <c r="L37561">
        <v>4.99</v>
      </c>
      <c r="M37561">
        <v>0.3992</v>
      </c>
    </row>
    <row r="37562" spans="1:13" x14ac:dyDescent="0.3">
      <c r="A37562">
        <v>485</v>
      </c>
      <c r="B37562" s="1">
        <v>42615</v>
      </c>
      <c r="C37562" s="1">
        <v>42622</v>
      </c>
      <c r="D37562">
        <v>14250</v>
      </c>
      <c r="E37562">
        <v>1</v>
      </c>
      <c r="F37562">
        <v>4</v>
      </c>
      <c r="G37562" t="s">
        <v>51568</v>
      </c>
      <c r="H37562">
        <v>1</v>
      </c>
      <c r="I37562">
        <v>1</v>
      </c>
      <c r="J37562">
        <v>21.98</v>
      </c>
      <c r="K37562">
        <v>8.2204999999999995</v>
      </c>
      <c r="L37562">
        <v>21.98</v>
      </c>
      <c r="M37562">
        <v>1.7584</v>
      </c>
    </row>
    <row r="37563" spans="1:13" x14ac:dyDescent="0.3">
      <c r="A37563">
        <v>481</v>
      </c>
      <c r="B37563" s="1">
        <v>42615</v>
      </c>
      <c r="C37563" s="1">
        <v>42622</v>
      </c>
      <c r="D37563">
        <v>14250</v>
      </c>
      <c r="E37563">
        <v>1</v>
      </c>
      <c r="F37563">
        <v>4</v>
      </c>
      <c r="G37563" t="s">
        <v>51568</v>
      </c>
      <c r="H37563">
        <v>2</v>
      </c>
      <c r="I37563">
        <v>1</v>
      </c>
      <c r="J37563">
        <v>8.99</v>
      </c>
      <c r="K37563">
        <v>3.3622999999999998</v>
      </c>
      <c r="L37563">
        <v>8.99</v>
      </c>
      <c r="M37563">
        <v>0.71919999999999995</v>
      </c>
    </row>
    <row r="37564" spans="1:13" x14ac:dyDescent="0.3">
      <c r="A37564">
        <v>539</v>
      </c>
      <c r="B37564" s="1">
        <v>42615</v>
      </c>
      <c r="C37564" s="1">
        <v>42622</v>
      </c>
      <c r="D37564">
        <v>21547</v>
      </c>
      <c r="E37564">
        <v>1</v>
      </c>
      <c r="F37564">
        <v>10</v>
      </c>
      <c r="G37564" t="s">
        <v>51569</v>
      </c>
      <c r="H37564">
        <v>1</v>
      </c>
      <c r="I37564">
        <v>1</v>
      </c>
      <c r="J37564">
        <v>24.99</v>
      </c>
      <c r="K37564">
        <v>9.3462999999999994</v>
      </c>
      <c r="L37564">
        <v>24.99</v>
      </c>
      <c r="M37564">
        <v>1.9992000000000001</v>
      </c>
    </row>
    <row r="37565" spans="1:13" x14ac:dyDescent="0.3">
      <c r="A37565">
        <v>529</v>
      </c>
      <c r="B37565" s="1">
        <v>42615</v>
      </c>
      <c r="C37565" s="1">
        <v>42622</v>
      </c>
      <c r="D37565">
        <v>21547</v>
      </c>
      <c r="E37565">
        <v>1</v>
      </c>
      <c r="F37565">
        <v>10</v>
      </c>
      <c r="G37565" t="s">
        <v>51569</v>
      </c>
      <c r="H37565">
        <v>2</v>
      </c>
      <c r="I37565">
        <v>1</v>
      </c>
      <c r="J37565">
        <v>3.99</v>
      </c>
      <c r="K37565">
        <v>1.4923</v>
      </c>
      <c r="L37565">
        <v>3.99</v>
      </c>
      <c r="M37565">
        <v>0.31919999999999998</v>
      </c>
    </row>
    <row r="37566" spans="1:13" x14ac:dyDescent="0.3">
      <c r="A37566">
        <v>222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1569</v>
      </c>
      <c r="H37566">
        <v>3</v>
      </c>
      <c r="I37566">
        <v>1</v>
      </c>
      <c r="J37566">
        <v>34.99</v>
      </c>
      <c r="K37566">
        <v>13.0863</v>
      </c>
      <c r="L37566">
        <v>34.99</v>
      </c>
      <c r="M37566">
        <v>2.7991999999999999</v>
      </c>
    </row>
    <row r="37567" spans="1:13" x14ac:dyDescent="0.3">
      <c r="A37567">
        <v>225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1569</v>
      </c>
      <c r="H37567">
        <v>4</v>
      </c>
      <c r="I37567">
        <v>1</v>
      </c>
      <c r="J37567">
        <v>8.99</v>
      </c>
      <c r="K37567">
        <v>6.9222999999999999</v>
      </c>
      <c r="L37567">
        <v>8.99</v>
      </c>
      <c r="M37567">
        <v>0.71919999999999995</v>
      </c>
    </row>
    <row r="37568" spans="1:13" x14ac:dyDescent="0.3">
      <c r="A37568">
        <v>485</v>
      </c>
      <c r="B37568" s="1">
        <v>42615</v>
      </c>
      <c r="C37568" s="1">
        <v>42622</v>
      </c>
      <c r="D37568">
        <v>13300</v>
      </c>
      <c r="E37568">
        <v>1</v>
      </c>
      <c r="F37568">
        <v>1</v>
      </c>
      <c r="G37568" t="s">
        <v>51570</v>
      </c>
      <c r="H37568">
        <v>1</v>
      </c>
      <c r="I37568">
        <v>1</v>
      </c>
      <c r="J37568">
        <v>21.98</v>
      </c>
      <c r="K37568">
        <v>8.2204999999999995</v>
      </c>
      <c r="L37568">
        <v>21.98</v>
      </c>
      <c r="M37568">
        <v>1.7584</v>
      </c>
    </row>
    <row r="37569" spans="1:13" x14ac:dyDescent="0.3">
      <c r="A37569">
        <v>478</v>
      </c>
      <c r="B37569" s="1">
        <v>42615</v>
      </c>
      <c r="C37569" s="1">
        <v>42622</v>
      </c>
      <c r="D37569">
        <v>13300</v>
      </c>
      <c r="E37569">
        <v>1</v>
      </c>
      <c r="F37569">
        <v>1</v>
      </c>
      <c r="G37569" t="s">
        <v>51570</v>
      </c>
      <c r="H37569">
        <v>2</v>
      </c>
      <c r="I37569">
        <v>1</v>
      </c>
      <c r="J37569">
        <v>9.99</v>
      </c>
      <c r="K37569">
        <v>3.7363</v>
      </c>
      <c r="L37569">
        <v>9.99</v>
      </c>
      <c r="M37569">
        <v>0.79920000000000002</v>
      </c>
    </row>
    <row r="37570" spans="1:13" x14ac:dyDescent="0.3">
      <c r="A37570">
        <v>22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1570</v>
      </c>
      <c r="H37570">
        <v>3</v>
      </c>
      <c r="I37570">
        <v>1</v>
      </c>
      <c r="J37570">
        <v>8.99</v>
      </c>
      <c r="K37570">
        <v>6.9222999999999999</v>
      </c>
      <c r="L37570">
        <v>8.99</v>
      </c>
      <c r="M37570">
        <v>0.71919999999999995</v>
      </c>
    </row>
    <row r="37571" spans="1:13" x14ac:dyDescent="0.3">
      <c r="A37571">
        <v>477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1570</v>
      </c>
      <c r="H37571">
        <v>4</v>
      </c>
      <c r="I37571">
        <v>1</v>
      </c>
      <c r="J37571">
        <v>4.99</v>
      </c>
      <c r="K37571">
        <v>1.8663000000000001</v>
      </c>
      <c r="L37571">
        <v>4.99</v>
      </c>
      <c r="M37571">
        <v>0.3992</v>
      </c>
    </row>
    <row r="37572" spans="1:13" x14ac:dyDescent="0.3">
      <c r="A37572">
        <v>540</v>
      </c>
      <c r="B37572" s="1">
        <v>42615</v>
      </c>
      <c r="C37572" s="1">
        <v>42622</v>
      </c>
      <c r="D37572">
        <v>13816</v>
      </c>
      <c r="E37572">
        <v>1</v>
      </c>
      <c r="F37572">
        <v>10</v>
      </c>
      <c r="G37572" t="s">
        <v>51571</v>
      </c>
      <c r="H37572">
        <v>1</v>
      </c>
      <c r="I37572">
        <v>1</v>
      </c>
      <c r="J37572">
        <v>32.6</v>
      </c>
      <c r="K37572">
        <v>12.192399999999999</v>
      </c>
      <c r="L37572">
        <v>32.6</v>
      </c>
      <c r="M37572">
        <v>2.6080000000000001</v>
      </c>
    </row>
    <row r="37573" spans="1:13" x14ac:dyDescent="0.3">
      <c r="A37573">
        <v>529</v>
      </c>
      <c r="B37573" s="1">
        <v>42615</v>
      </c>
      <c r="C37573" s="1">
        <v>42622</v>
      </c>
      <c r="D37573">
        <v>13816</v>
      </c>
      <c r="E37573">
        <v>1</v>
      </c>
      <c r="F37573">
        <v>10</v>
      </c>
      <c r="G37573" t="s">
        <v>51571</v>
      </c>
      <c r="H37573">
        <v>2</v>
      </c>
      <c r="I37573">
        <v>1</v>
      </c>
      <c r="J37573">
        <v>3.99</v>
      </c>
      <c r="K37573">
        <v>1.4923</v>
      </c>
      <c r="L37573">
        <v>3.99</v>
      </c>
      <c r="M37573">
        <v>0.31919999999999998</v>
      </c>
    </row>
    <row r="37574" spans="1:13" x14ac:dyDescent="0.3">
      <c r="A37574">
        <v>482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1571</v>
      </c>
      <c r="H37574">
        <v>3</v>
      </c>
      <c r="I37574">
        <v>1</v>
      </c>
      <c r="J37574">
        <v>8.99</v>
      </c>
      <c r="K37574">
        <v>3.3622999999999998</v>
      </c>
      <c r="L37574">
        <v>8.99</v>
      </c>
      <c r="M37574">
        <v>0.71919999999999995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23916</v>
      </c>
      <c r="E37575">
        <v>1</v>
      </c>
      <c r="F37575">
        <v>8</v>
      </c>
      <c r="G37575" t="s">
        <v>51572</v>
      </c>
      <c r="H37575">
        <v>1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77</v>
      </c>
      <c r="B37576" s="1">
        <v>42615</v>
      </c>
      <c r="C37576" s="1">
        <v>42622</v>
      </c>
      <c r="D37576">
        <v>21043</v>
      </c>
      <c r="E37576">
        <v>1</v>
      </c>
      <c r="F37576">
        <v>8</v>
      </c>
      <c r="G37576" t="s">
        <v>51573</v>
      </c>
      <c r="H37576">
        <v>1</v>
      </c>
      <c r="I37576">
        <v>1</v>
      </c>
      <c r="J37576">
        <v>4.99</v>
      </c>
      <c r="K37576">
        <v>1.8663000000000001</v>
      </c>
      <c r="L37576">
        <v>4.99</v>
      </c>
      <c r="M37576">
        <v>0.3992</v>
      </c>
    </row>
    <row r="37577" spans="1:13" x14ac:dyDescent="0.3">
      <c r="A37577">
        <v>217</v>
      </c>
      <c r="B37577" s="1">
        <v>42615</v>
      </c>
      <c r="C37577" s="1">
        <v>42622</v>
      </c>
      <c r="D37577">
        <v>21043</v>
      </c>
      <c r="E37577">
        <v>1</v>
      </c>
      <c r="F37577">
        <v>8</v>
      </c>
      <c r="G37577" t="s">
        <v>51573</v>
      </c>
      <c r="H37577">
        <v>2</v>
      </c>
      <c r="I37577">
        <v>1</v>
      </c>
      <c r="J37577">
        <v>34.99</v>
      </c>
      <c r="K37577">
        <v>13.0863</v>
      </c>
      <c r="L37577">
        <v>34.99</v>
      </c>
      <c r="M37577">
        <v>2.7991999999999999</v>
      </c>
    </row>
    <row r="37578" spans="1:13" x14ac:dyDescent="0.3">
      <c r="A37578">
        <v>529</v>
      </c>
      <c r="B37578" s="1">
        <v>42615</v>
      </c>
      <c r="C37578" s="1">
        <v>42622</v>
      </c>
      <c r="D37578">
        <v>20810</v>
      </c>
      <c r="E37578">
        <v>1</v>
      </c>
      <c r="F37578">
        <v>7</v>
      </c>
      <c r="G37578" t="s">
        <v>51574</v>
      </c>
      <c r="H37578">
        <v>1</v>
      </c>
      <c r="I37578">
        <v>1</v>
      </c>
      <c r="J37578">
        <v>3.99</v>
      </c>
      <c r="K37578">
        <v>1.4923</v>
      </c>
      <c r="L37578">
        <v>3.99</v>
      </c>
      <c r="M37578">
        <v>0.31919999999999998</v>
      </c>
    </row>
    <row r="37579" spans="1:13" x14ac:dyDescent="0.3">
      <c r="A37579">
        <v>480</v>
      </c>
      <c r="B37579" s="1">
        <v>42615</v>
      </c>
      <c r="C37579" s="1">
        <v>42622</v>
      </c>
      <c r="D37579">
        <v>20810</v>
      </c>
      <c r="E37579">
        <v>1</v>
      </c>
      <c r="F37579">
        <v>7</v>
      </c>
      <c r="G37579" t="s">
        <v>51574</v>
      </c>
      <c r="H37579">
        <v>2</v>
      </c>
      <c r="I37579">
        <v>1</v>
      </c>
      <c r="J37579">
        <v>2.29</v>
      </c>
      <c r="K37579">
        <v>0.85650000000000004</v>
      </c>
      <c r="L37579">
        <v>2.29</v>
      </c>
      <c r="M37579">
        <v>0.1832</v>
      </c>
    </row>
    <row r="37580" spans="1:13" x14ac:dyDescent="0.3">
      <c r="A37580">
        <v>477</v>
      </c>
      <c r="B37580" s="1">
        <v>42615</v>
      </c>
      <c r="C37580" s="1">
        <v>42622</v>
      </c>
      <c r="D37580">
        <v>24151</v>
      </c>
      <c r="E37580">
        <v>1</v>
      </c>
      <c r="F37580">
        <v>10</v>
      </c>
      <c r="G37580" t="s">
        <v>51575</v>
      </c>
      <c r="H37580">
        <v>1</v>
      </c>
      <c r="I37580">
        <v>1</v>
      </c>
      <c r="J37580">
        <v>4.99</v>
      </c>
      <c r="K37580">
        <v>1.8663000000000001</v>
      </c>
      <c r="L37580">
        <v>4.99</v>
      </c>
      <c r="M37580">
        <v>0.3992</v>
      </c>
    </row>
    <row r="37581" spans="1:13" x14ac:dyDescent="0.3">
      <c r="A37581">
        <v>491</v>
      </c>
      <c r="B37581" s="1">
        <v>42615</v>
      </c>
      <c r="C37581" s="1">
        <v>42622</v>
      </c>
      <c r="D37581">
        <v>24151</v>
      </c>
      <c r="E37581">
        <v>1</v>
      </c>
      <c r="F37581">
        <v>10</v>
      </c>
      <c r="G37581" t="s">
        <v>51575</v>
      </c>
      <c r="H37581">
        <v>2</v>
      </c>
      <c r="I37581">
        <v>1</v>
      </c>
      <c r="J37581">
        <v>53.99</v>
      </c>
      <c r="K37581">
        <v>41.572299999999998</v>
      </c>
      <c r="L37581">
        <v>53.99</v>
      </c>
      <c r="M37581">
        <v>4.3192000000000004</v>
      </c>
    </row>
    <row r="37582" spans="1:13" x14ac:dyDescent="0.3">
      <c r="A37582">
        <v>529</v>
      </c>
      <c r="B37582" s="1">
        <v>42615</v>
      </c>
      <c r="C37582" s="1">
        <v>42622</v>
      </c>
      <c r="D37582">
        <v>20964</v>
      </c>
      <c r="E37582">
        <v>1</v>
      </c>
      <c r="F37582">
        <v>7</v>
      </c>
      <c r="G37582" t="s">
        <v>51576</v>
      </c>
      <c r="H37582">
        <v>1</v>
      </c>
      <c r="I37582">
        <v>1</v>
      </c>
      <c r="J37582">
        <v>3.99</v>
      </c>
      <c r="K37582">
        <v>1.4923</v>
      </c>
      <c r="L37582">
        <v>3.99</v>
      </c>
      <c r="M37582">
        <v>0.31919999999999998</v>
      </c>
    </row>
    <row r="37583" spans="1:13" x14ac:dyDescent="0.3">
      <c r="A37583">
        <v>214</v>
      </c>
      <c r="B37583" s="1">
        <v>42615</v>
      </c>
      <c r="C37583" s="1">
        <v>42622</v>
      </c>
      <c r="D37583">
        <v>20964</v>
      </c>
      <c r="E37583">
        <v>1</v>
      </c>
      <c r="F37583">
        <v>7</v>
      </c>
      <c r="G37583" t="s">
        <v>51576</v>
      </c>
      <c r="H37583">
        <v>2</v>
      </c>
      <c r="I37583">
        <v>1</v>
      </c>
      <c r="J37583">
        <v>34.99</v>
      </c>
      <c r="K37583">
        <v>13.0863</v>
      </c>
      <c r="L37583">
        <v>34.99</v>
      </c>
      <c r="M37583">
        <v>2.7991999999999999</v>
      </c>
    </row>
    <row r="37584" spans="1:13" x14ac:dyDescent="0.3">
      <c r="A37584">
        <v>485</v>
      </c>
      <c r="B37584" s="1">
        <v>42615</v>
      </c>
      <c r="C37584" s="1">
        <v>42622</v>
      </c>
      <c r="D37584">
        <v>13191</v>
      </c>
      <c r="E37584">
        <v>1</v>
      </c>
      <c r="F37584">
        <v>4</v>
      </c>
      <c r="G37584" t="s">
        <v>51577</v>
      </c>
      <c r="H37584">
        <v>1</v>
      </c>
      <c r="I37584">
        <v>1</v>
      </c>
      <c r="J37584">
        <v>21.98</v>
      </c>
      <c r="K37584">
        <v>8.2204999999999995</v>
      </c>
      <c r="L37584">
        <v>21.98</v>
      </c>
      <c r="M37584">
        <v>1.7584</v>
      </c>
    </row>
    <row r="37585" spans="1:13" x14ac:dyDescent="0.3">
      <c r="A37585">
        <v>463</v>
      </c>
      <c r="B37585" s="1">
        <v>42615</v>
      </c>
      <c r="C37585" s="1">
        <v>42622</v>
      </c>
      <c r="D37585">
        <v>13191</v>
      </c>
      <c r="E37585">
        <v>1</v>
      </c>
      <c r="F37585">
        <v>4</v>
      </c>
      <c r="G37585" t="s">
        <v>51577</v>
      </c>
      <c r="H37585">
        <v>2</v>
      </c>
      <c r="I37585">
        <v>1</v>
      </c>
      <c r="J37585">
        <v>24.49</v>
      </c>
      <c r="K37585">
        <v>9.1593</v>
      </c>
      <c r="L37585">
        <v>24.49</v>
      </c>
      <c r="M37585">
        <v>1.9592000000000001</v>
      </c>
    </row>
    <row r="37586" spans="1:13" x14ac:dyDescent="0.3">
      <c r="A37586">
        <v>355</v>
      </c>
      <c r="B37586" s="1">
        <v>42615</v>
      </c>
      <c r="C37586" s="1">
        <v>42622</v>
      </c>
      <c r="D37586">
        <v>15739</v>
      </c>
      <c r="E37586">
        <v>1</v>
      </c>
      <c r="F37586">
        <v>4</v>
      </c>
      <c r="G37586" t="s">
        <v>51578</v>
      </c>
      <c r="H37586">
        <v>1</v>
      </c>
      <c r="I37586">
        <v>1</v>
      </c>
      <c r="J37586">
        <v>2319.9899999999998</v>
      </c>
      <c r="K37586">
        <v>1265.6195</v>
      </c>
      <c r="L37586">
        <v>2319.9899999999998</v>
      </c>
      <c r="M37586">
        <v>185.5992</v>
      </c>
    </row>
    <row r="37587" spans="1:13" x14ac:dyDescent="0.3">
      <c r="A37587">
        <v>537</v>
      </c>
      <c r="B37587" s="1">
        <v>42615</v>
      </c>
      <c r="C37587" s="1">
        <v>42622</v>
      </c>
      <c r="D37587">
        <v>15739</v>
      </c>
      <c r="E37587">
        <v>1</v>
      </c>
      <c r="F37587">
        <v>4</v>
      </c>
      <c r="G37587" t="s">
        <v>51578</v>
      </c>
      <c r="H37587">
        <v>2</v>
      </c>
      <c r="I37587">
        <v>1</v>
      </c>
      <c r="J37587">
        <v>35</v>
      </c>
      <c r="K37587">
        <v>13.09</v>
      </c>
      <c r="L37587">
        <v>35</v>
      </c>
      <c r="M37587">
        <v>2.8</v>
      </c>
    </row>
    <row r="37588" spans="1:13" x14ac:dyDescent="0.3">
      <c r="A37588">
        <v>480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1578</v>
      </c>
      <c r="H37588">
        <v>3</v>
      </c>
      <c r="I37588">
        <v>1</v>
      </c>
      <c r="J37588">
        <v>2.29</v>
      </c>
      <c r="K37588">
        <v>0.85650000000000004</v>
      </c>
      <c r="L37588">
        <v>2.29</v>
      </c>
      <c r="M37588">
        <v>0.1832</v>
      </c>
    </row>
    <row r="37589" spans="1:13" x14ac:dyDescent="0.3">
      <c r="A37589">
        <v>363</v>
      </c>
      <c r="B37589" s="1">
        <v>42615</v>
      </c>
      <c r="C37589" s="1">
        <v>42622</v>
      </c>
      <c r="D37589">
        <v>15983</v>
      </c>
      <c r="E37589">
        <v>1</v>
      </c>
      <c r="F37589">
        <v>4</v>
      </c>
      <c r="G37589" t="s">
        <v>51579</v>
      </c>
      <c r="H37589">
        <v>1</v>
      </c>
      <c r="I37589">
        <v>1</v>
      </c>
      <c r="J37589">
        <v>2294.9899999999998</v>
      </c>
      <c r="K37589">
        <v>1251.9812999999999</v>
      </c>
      <c r="L37589">
        <v>2294.9899999999998</v>
      </c>
      <c r="M37589">
        <v>183.5992</v>
      </c>
    </row>
    <row r="37590" spans="1:13" x14ac:dyDescent="0.3">
      <c r="A37590">
        <v>485</v>
      </c>
      <c r="B37590" s="1">
        <v>42615</v>
      </c>
      <c r="C37590" s="1">
        <v>42622</v>
      </c>
      <c r="D37590">
        <v>15983</v>
      </c>
      <c r="E37590">
        <v>1</v>
      </c>
      <c r="F37590">
        <v>4</v>
      </c>
      <c r="G37590" t="s">
        <v>51579</v>
      </c>
      <c r="H37590">
        <v>2</v>
      </c>
      <c r="I37590">
        <v>1</v>
      </c>
      <c r="J37590">
        <v>21.98</v>
      </c>
      <c r="K37590">
        <v>8.2204999999999995</v>
      </c>
      <c r="L37590">
        <v>21.98</v>
      </c>
      <c r="M37590">
        <v>1.7584</v>
      </c>
    </row>
    <row r="37591" spans="1:13" x14ac:dyDescent="0.3">
      <c r="A37591">
        <v>214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1579</v>
      </c>
      <c r="H37591">
        <v>3</v>
      </c>
      <c r="I37591">
        <v>1</v>
      </c>
      <c r="J37591">
        <v>34.99</v>
      </c>
      <c r="K37591">
        <v>13.0863</v>
      </c>
      <c r="L37591">
        <v>34.99</v>
      </c>
      <c r="M37591">
        <v>2.7991999999999999</v>
      </c>
    </row>
    <row r="37592" spans="1:13" x14ac:dyDescent="0.3">
      <c r="A37592">
        <v>361</v>
      </c>
      <c r="B37592" s="1">
        <v>42615</v>
      </c>
      <c r="C37592" s="1">
        <v>42622</v>
      </c>
      <c r="D37592">
        <v>15944</v>
      </c>
      <c r="E37592">
        <v>1</v>
      </c>
      <c r="F37592">
        <v>1</v>
      </c>
      <c r="G37592" t="s">
        <v>51580</v>
      </c>
      <c r="H37592">
        <v>1</v>
      </c>
      <c r="I37592">
        <v>1</v>
      </c>
      <c r="J37592">
        <v>2294.9899999999998</v>
      </c>
      <c r="K37592">
        <v>1251.9812999999999</v>
      </c>
      <c r="L37592">
        <v>2294.9899999999998</v>
      </c>
      <c r="M37592">
        <v>183.5992</v>
      </c>
    </row>
    <row r="37593" spans="1:13" x14ac:dyDescent="0.3">
      <c r="A37593">
        <v>485</v>
      </c>
      <c r="B37593" s="1">
        <v>42615</v>
      </c>
      <c r="C37593" s="1">
        <v>42622</v>
      </c>
      <c r="D37593">
        <v>15944</v>
      </c>
      <c r="E37593">
        <v>1</v>
      </c>
      <c r="F37593">
        <v>1</v>
      </c>
      <c r="G37593" t="s">
        <v>51580</v>
      </c>
      <c r="H37593">
        <v>2</v>
      </c>
      <c r="I37593">
        <v>1</v>
      </c>
      <c r="J37593">
        <v>21.98</v>
      </c>
      <c r="K37593">
        <v>8.2204999999999995</v>
      </c>
      <c r="L37593">
        <v>21.98</v>
      </c>
      <c r="M37593">
        <v>1.7584</v>
      </c>
    </row>
    <row r="37594" spans="1:13" x14ac:dyDescent="0.3">
      <c r="A37594">
        <v>478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1580</v>
      </c>
      <c r="H37594">
        <v>3</v>
      </c>
      <c r="I37594">
        <v>1</v>
      </c>
      <c r="J37594">
        <v>9.99</v>
      </c>
      <c r="K37594">
        <v>3.7363</v>
      </c>
      <c r="L37594">
        <v>9.99</v>
      </c>
      <c r="M37594">
        <v>0.79920000000000002</v>
      </c>
    </row>
    <row r="37595" spans="1:13" x14ac:dyDescent="0.3">
      <c r="A37595">
        <v>477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1580</v>
      </c>
      <c r="H37595">
        <v>4</v>
      </c>
      <c r="I37595">
        <v>1</v>
      </c>
      <c r="J37595">
        <v>4.99</v>
      </c>
      <c r="K37595">
        <v>1.8663000000000001</v>
      </c>
      <c r="L37595">
        <v>4.99</v>
      </c>
      <c r="M37595">
        <v>0.3992</v>
      </c>
    </row>
    <row r="37596" spans="1:13" x14ac:dyDescent="0.3">
      <c r="A37596">
        <v>483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1580</v>
      </c>
      <c r="H37596">
        <v>5</v>
      </c>
      <c r="I37596">
        <v>1</v>
      </c>
      <c r="J37596">
        <v>120</v>
      </c>
      <c r="K37596">
        <v>44.88</v>
      </c>
      <c r="L37596">
        <v>120</v>
      </c>
      <c r="M37596">
        <v>9.6</v>
      </c>
    </row>
    <row r="37597" spans="1:13" x14ac:dyDescent="0.3">
      <c r="A37597">
        <v>569</v>
      </c>
      <c r="B37597" s="1">
        <v>42615</v>
      </c>
      <c r="C37597" s="1">
        <v>42622</v>
      </c>
      <c r="D37597">
        <v>27159</v>
      </c>
      <c r="E37597">
        <v>1</v>
      </c>
      <c r="F37597">
        <v>7</v>
      </c>
      <c r="G37597" t="s">
        <v>51581</v>
      </c>
      <c r="H37597">
        <v>1</v>
      </c>
      <c r="I37597">
        <v>1</v>
      </c>
      <c r="J37597">
        <v>742.35</v>
      </c>
      <c r="K37597">
        <v>461.44479999999999</v>
      </c>
      <c r="L37597">
        <v>742.35</v>
      </c>
      <c r="M37597">
        <v>59.387999999999998</v>
      </c>
    </row>
    <row r="37598" spans="1:13" x14ac:dyDescent="0.3">
      <c r="A37598">
        <v>477</v>
      </c>
      <c r="B37598" s="1">
        <v>42615</v>
      </c>
      <c r="C37598" s="1">
        <v>42622</v>
      </c>
      <c r="D37598">
        <v>27159</v>
      </c>
      <c r="E37598">
        <v>1</v>
      </c>
      <c r="F37598">
        <v>7</v>
      </c>
      <c r="G37598" t="s">
        <v>51581</v>
      </c>
      <c r="H37598">
        <v>2</v>
      </c>
      <c r="I37598">
        <v>1</v>
      </c>
      <c r="J37598">
        <v>4.99</v>
      </c>
      <c r="K37598">
        <v>1.8663000000000001</v>
      </c>
      <c r="L37598">
        <v>4.99</v>
      </c>
      <c r="M37598">
        <v>0.3992</v>
      </c>
    </row>
    <row r="37599" spans="1:13" x14ac:dyDescent="0.3">
      <c r="A37599">
        <v>47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1581</v>
      </c>
      <c r="H37599">
        <v>3</v>
      </c>
      <c r="I37599">
        <v>1</v>
      </c>
      <c r="J37599">
        <v>8.99</v>
      </c>
      <c r="K37599">
        <v>3.3622999999999998</v>
      </c>
      <c r="L37599">
        <v>8.99</v>
      </c>
      <c r="M37599">
        <v>0.71919999999999995</v>
      </c>
    </row>
    <row r="37600" spans="1:13" x14ac:dyDescent="0.3">
      <c r="A37600">
        <v>214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1581</v>
      </c>
      <c r="H37600">
        <v>4</v>
      </c>
      <c r="I37600">
        <v>1</v>
      </c>
      <c r="J37600">
        <v>34.99</v>
      </c>
      <c r="K37600">
        <v>13.0863</v>
      </c>
      <c r="L37600">
        <v>34.99</v>
      </c>
      <c r="M37600">
        <v>2.7991999999999999</v>
      </c>
    </row>
    <row r="37601" spans="1:13" x14ac:dyDescent="0.3">
      <c r="A37601">
        <v>579</v>
      </c>
      <c r="B37601" s="1">
        <v>42615</v>
      </c>
      <c r="C37601" s="1">
        <v>42622</v>
      </c>
      <c r="D37601">
        <v>25619</v>
      </c>
      <c r="E37601">
        <v>1</v>
      </c>
      <c r="F37601">
        <v>7</v>
      </c>
      <c r="G37601" t="s">
        <v>51582</v>
      </c>
      <c r="H37601">
        <v>1</v>
      </c>
      <c r="I37601">
        <v>1</v>
      </c>
      <c r="J37601">
        <v>1214.8499999999999</v>
      </c>
      <c r="K37601">
        <v>755.1508</v>
      </c>
      <c r="L37601">
        <v>1214.8499999999999</v>
      </c>
      <c r="M37601">
        <v>97.188000000000002</v>
      </c>
    </row>
    <row r="37602" spans="1:13" x14ac:dyDescent="0.3">
      <c r="A37602">
        <v>237</v>
      </c>
      <c r="B37602" s="1">
        <v>42615</v>
      </c>
      <c r="C37602" s="1">
        <v>42622</v>
      </c>
      <c r="D37602">
        <v>25619</v>
      </c>
      <c r="E37602">
        <v>2</v>
      </c>
      <c r="F37602">
        <v>7</v>
      </c>
      <c r="G37602" t="s">
        <v>51582</v>
      </c>
      <c r="H37602">
        <v>2</v>
      </c>
      <c r="I37602">
        <v>1</v>
      </c>
      <c r="J37602">
        <v>49.99</v>
      </c>
      <c r="K37602">
        <v>38.4923</v>
      </c>
      <c r="L37602">
        <v>49.99</v>
      </c>
      <c r="M37602">
        <v>3.9992000000000001</v>
      </c>
    </row>
    <row r="37603" spans="1:13" x14ac:dyDescent="0.3">
      <c r="A37603">
        <v>225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1582</v>
      </c>
      <c r="H37603">
        <v>3</v>
      </c>
      <c r="I37603">
        <v>1</v>
      </c>
      <c r="J37603">
        <v>8.99</v>
      </c>
      <c r="K37603">
        <v>6.9222999999999999</v>
      </c>
      <c r="L37603">
        <v>8.99</v>
      </c>
      <c r="M37603">
        <v>0.71919999999999995</v>
      </c>
    </row>
    <row r="37604" spans="1:13" x14ac:dyDescent="0.3">
      <c r="A37604">
        <v>386</v>
      </c>
      <c r="B37604" s="1">
        <v>42615</v>
      </c>
      <c r="C37604" s="1">
        <v>42622</v>
      </c>
      <c r="D37604">
        <v>25829</v>
      </c>
      <c r="E37604">
        <v>1</v>
      </c>
      <c r="F37604">
        <v>9</v>
      </c>
      <c r="G37604" t="s">
        <v>51583</v>
      </c>
      <c r="H37604">
        <v>1</v>
      </c>
      <c r="I37604">
        <v>1</v>
      </c>
      <c r="J37604">
        <v>1120.49</v>
      </c>
      <c r="K37604">
        <v>713.07979999999998</v>
      </c>
      <c r="L37604">
        <v>1120.49</v>
      </c>
      <c r="M37604">
        <v>89.639200000000002</v>
      </c>
    </row>
    <row r="37605" spans="1:13" x14ac:dyDescent="0.3">
      <c r="A37605">
        <v>237</v>
      </c>
      <c r="B37605" s="1">
        <v>42615</v>
      </c>
      <c r="C37605" s="1">
        <v>42622</v>
      </c>
      <c r="D37605">
        <v>25829</v>
      </c>
      <c r="E37605">
        <v>2</v>
      </c>
      <c r="F37605">
        <v>9</v>
      </c>
      <c r="G37605" t="s">
        <v>51583</v>
      </c>
      <c r="H37605">
        <v>2</v>
      </c>
      <c r="I37605">
        <v>1</v>
      </c>
      <c r="J37605">
        <v>49.99</v>
      </c>
      <c r="K37605">
        <v>38.4923</v>
      </c>
      <c r="L37605">
        <v>49.99</v>
      </c>
      <c r="M37605">
        <v>3.9992000000000001</v>
      </c>
    </row>
    <row r="37606" spans="1:13" x14ac:dyDescent="0.3">
      <c r="A37606">
        <v>463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1583</v>
      </c>
      <c r="H37606">
        <v>3</v>
      </c>
      <c r="I37606">
        <v>1</v>
      </c>
      <c r="J37606">
        <v>24.49</v>
      </c>
      <c r="K37606">
        <v>9.1593</v>
      </c>
      <c r="L37606">
        <v>24.49</v>
      </c>
      <c r="M37606">
        <v>1.9592000000000001</v>
      </c>
    </row>
    <row r="37607" spans="1:13" x14ac:dyDescent="0.3">
      <c r="A37607">
        <v>382</v>
      </c>
      <c r="B37607" s="1">
        <v>42615</v>
      </c>
      <c r="C37607" s="1">
        <v>42622</v>
      </c>
      <c r="D37607">
        <v>17911</v>
      </c>
      <c r="E37607">
        <v>1</v>
      </c>
      <c r="F37607">
        <v>9</v>
      </c>
      <c r="G37607" t="s">
        <v>51584</v>
      </c>
      <c r="H37607">
        <v>1</v>
      </c>
      <c r="I37607">
        <v>1</v>
      </c>
      <c r="J37607">
        <v>1120.49</v>
      </c>
      <c r="K37607">
        <v>713.07979999999998</v>
      </c>
      <c r="L37607">
        <v>1120.49</v>
      </c>
      <c r="M37607">
        <v>89.639200000000002</v>
      </c>
    </row>
    <row r="37608" spans="1:13" x14ac:dyDescent="0.3">
      <c r="A37608">
        <v>604</v>
      </c>
      <c r="B37608" s="1">
        <v>42615</v>
      </c>
      <c r="C37608" s="1">
        <v>42622</v>
      </c>
      <c r="D37608">
        <v>29182</v>
      </c>
      <c r="E37608">
        <v>1</v>
      </c>
      <c r="F37608">
        <v>9</v>
      </c>
      <c r="G37608" t="s">
        <v>51585</v>
      </c>
      <c r="H37608">
        <v>1</v>
      </c>
      <c r="I37608">
        <v>1</v>
      </c>
      <c r="J37608">
        <v>539.99</v>
      </c>
      <c r="K37608">
        <v>343.64960000000002</v>
      </c>
      <c r="L37608">
        <v>539.99</v>
      </c>
      <c r="M37608">
        <v>43.199199999999998</v>
      </c>
    </row>
    <row r="37609" spans="1:13" x14ac:dyDescent="0.3">
      <c r="A37609">
        <v>606</v>
      </c>
      <c r="B37609" s="1">
        <v>42615</v>
      </c>
      <c r="C37609" s="1">
        <v>42622</v>
      </c>
      <c r="D37609">
        <v>24241</v>
      </c>
      <c r="E37609">
        <v>2</v>
      </c>
      <c r="F37609">
        <v>9</v>
      </c>
      <c r="G37609" t="s">
        <v>51586</v>
      </c>
      <c r="H37609">
        <v>1</v>
      </c>
      <c r="I37609">
        <v>1</v>
      </c>
      <c r="J37609">
        <v>539.99</v>
      </c>
      <c r="K37609">
        <v>343.64960000000002</v>
      </c>
      <c r="L37609">
        <v>539.99</v>
      </c>
      <c r="M37609">
        <v>43.199199999999998</v>
      </c>
    </row>
    <row r="37610" spans="1:13" x14ac:dyDescent="0.3">
      <c r="A37610">
        <v>477</v>
      </c>
      <c r="B37610" s="1">
        <v>42615</v>
      </c>
      <c r="C37610" s="1">
        <v>42622</v>
      </c>
      <c r="D37610">
        <v>24241</v>
      </c>
      <c r="E37610">
        <v>1</v>
      </c>
      <c r="F37610">
        <v>9</v>
      </c>
      <c r="G37610" t="s">
        <v>51586</v>
      </c>
      <c r="H37610">
        <v>2</v>
      </c>
      <c r="I37610">
        <v>1</v>
      </c>
      <c r="J37610">
        <v>4.99</v>
      </c>
      <c r="K37610">
        <v>1.8663000000000001</v>
      </c>
      <c r="L37610">
        <v>4.99</v>
      </c>
      <c r="M37610">
        <v>0.3992</v>
      </c>
    </row>
    <row r="37611" spans="1:13" x14ac:dyDescent="0.3">
      <c r="A37611">
        <v>479</v>
      </c>
      <c r="B37611" s="1">
        <v>42615</v>
      </c>
      <c r="C37611" s="1">
        <v>42622</v>
      </c>
      <c r="D37611">
        <v>24241</v>
      </c>
      <c r="E37611">
        <v>1</v>
      </c>
      <c r="F37611">
        <v>9</v>
      </c>
      <c r="G37611" t="s">
        <v>51586</v>
      </c>
      <c r="H37611">
        <v>3</v>
      </c>
      <c r="I37611">
        <v>1</v>
      </c>
      <c r="J37611">
        <v>8.99</v>
      </c>
      <c r="K37611">
        <v>3.3622999999999998</v>
      </c>
      <c r="L37611">
        <v>8.99</v>
      </c>
      <c r="M37611">
        <v>0.71919999999999995</v>
      </c>
    </row>
    <row r="37612" spans="1:13" x14ac:dyDescent="0.3">
      <c r="A37612">
        <v>584</v>
      </c>
      <c r="B37612" s="1">
        <v>42615</v>
      </c>
      <c r="C37612" s="1">
        <v>42622</v>
      </c>
      <c r="D37612">
        <v>24169</v>
      </c>
      <c r="E37612">
        <v>1</v>
      </c>
      <c r="F37612">
        <v>9</v>
      </c>
      <c r="G37612" t="s">
        <v>51587</v>
      </c>
      <c r="H37612">
        <v>1</v>
      </c>
      <c r="I37612">
        <v>1</v>
      </c>
      <c r="J37612">
        <v>539.99</v>
      </c>
      <c r="K37612">
        <v>343.64960000000002</v>
      </c>
      <c r="L37612">
        <v>539.99</v>
      </c>
      <c r="M37612">
        <v>43.199199999999998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169</v>
      </c>
      <c r="E37613">
        <v>1</v>
      </c>
      <c r="F37613">
        <v>9</v>
      </c>
      <c r="G37613" t="s">
        <v>51587</v>
      </c>
      <c r="H37613">
        <v>2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477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1587</v>
      </c>
      <c r="H37614">
        <v>3</v>
      </c>
      <c r="I37614">
        <v>1</v>
      </c>
      <c r="J37614">
        <v>4.99</v>
      </c>
      <c r="K37614">
        <v>1.8663000000000001</v>
      </c>
      <c r="L37614">
        <v>4.99</v>
      </c>
      <c r="M37614">
        <v>0.3992</v>
      </c>
    </row>
    <row r="37615" spans="1:13" x14ac:dyDescent="0.3">
      <c r="A37615">
        <v>584</v>
      </c>
      <c r="B37615" s="1">
        <v>42615</v>
      </c>
      <c r="C37615" s="1">
        <v>42622</v>
      </c>
      <c r="D37615">
        <v>24177</v>
      </c>
      <c r="E37615">
        <v>1</v>
      </c>
      <c r="F37615">
        <v>9</v>
      </c>
      <c r="G37615" t="s">
        <v>51588</v>
      </c>
      <c r="H37615">
        <v>1</v>
      </c>
      <c r="I37615">
        <v>1</v>
      </c>
      <c r="J37615">
        <v>539.99</v>
      </c>
      <c r="K37615">
        <v>343.64960000000002</v>
      </c>
      <c r="L37615">
        <v>539.99</v>
      </c>
      <c r="M37615">
        <v>43.199199999999998</v>
      </c>
    </row>
    <row r="37616" spans="1:13" x14ac:dyDescent="0.3">
      <c r="A37616">
        <v>357</v>
      </c>
      <c r="B37616" s="1">
        <v>42615</v>
      </c>
      <c r="C37616" s="1">
        <v>42622</v>
      </c>
      <c r="D37616">
        <v>14322</v>
      </c>
      <c r="E37616">
        <v>2</v>
      </c>
      <c r="F37616">
        <v>9</v>
      </c>
      <c r="G37616" t="s">
        <v>51589</v>
      </c>
      <c r="H37616">
        <v>1</v>
      </c>
      <c r="I37616">
        <v>1</v>
      </c>
      <c r="J37616">
        <v>2319.9899999999998</v>
      </c>
      <c r="K37616">
        <v>1265.6195</v>
      </c>
      <c r="L37616">
        <v>2319.9899999999998</v>
      </c>
      <c r="M37616">
        <v>185.5992</v>
      </c>
    </row>
    <row r="37617" spans="1:13" x14ac:dyDescent="0.3">
      <c r="A37617">
        <v>376</v>
      </c>
      <c r="B37617" s="1">
        <v>42615</v>
      </c>
      <c r="C37617" s="1">
        <v>42622</v>
      </c>
      <c r="D37617">
        <v>18276</v>
      </c>
      <c r="E37617">
        <v>1</v>
      </c>
      <c r="F37617">
        <v>9</v>
      </c>
      <c r="G37617" t="s">
        <v>51590</v>
      </c>
      <c r="H37617">
        <v>1</v>
      </c>
      <c r="I37617">
        <v>1</v>
      </c>
      <c r="J37617">
        <v>2443.35</v>
      </c>
      <c r="K37617">
        <v>1554.9478999999999</v>
      </c>
      <c r="L37617">
        <v>2443.35</v>
      </c>
      <c r="M37617">
        <v>195.46799999999999</v>
      </c>
    </row>
    <row r="37618" spans="1:13" x14ac:dyDescent="0.3">
      <c r="A37618">
        <v>214</v>
      </c>
      <c r="B37618" s="1">
        <v>42615</v>
      </c>
      <c r="C37618" s="1">
        <v>42622</v>
      </c>
      <c r="D37618">
        <v>18276</v>
      </c>
      <c r="E37618">
        <v>1</v>
      </c>
      <c r="F37618">
        <v>9</v>
      </c>
      <c r="G37618" t="s">
        <v>51590</v>
      </c>
      <c r="H37618">
        <v>2</v>
      </c>
      <c r="I37618">
        <v>1</v>
      </c>
      <c r="J37618">
        <v>34.99</v>
      </c>
      <c r="K37618">
        <v>13.0863</v>
      </c>
      <c r="L37618">
        <v>34.99</v>
      </c>
      <c r="M37618">
        <v>2.7991999999999999</v>
      </c>
    </row>
    <row r="37619" spans="1:13" x14ac:dyDescent="0.3">
      <c r="A37619">
        <v>231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1590</v>
      </c>
      <c r="H37619">
        <v>3</v>
      </c>
      <c r="I37619">
        <v>1</v>
      </c>
      <c r="J37619">
        <v>49.99</v>
      </c>
      <c r="K37619">
        <v>38.4923</v>
      </c>
      <c r="L37619">
        <v>49.99</v>
      </c>
      <c r="M37619">
        <v>3.9992000000000001</v>
      </c>
    </row>
    <row r="37620" spans="1:13" x14ac:dyDescent="0.3">
      <c r="A37620">
        <v>357</v>
      </c>
      <c r="B37620" s="1">
        <v>42615</v>
      </c>
      <c r="C37620" s="1">
        <v>42622</v>
      </c>
      <c r="D37620">
        <v>14261</v>
      </c>
      <c r="E37620">
        <v>1</v>
      </c>
      <c r="F37620">
        <v>9</v>
      </c>
      <c r="G37620" t="s">
        <v>51591</v>
      </c>
      <c r="H37620">
        <v>1</v>
      </c>
      <c r="I37620">
        <v>1</v>
      </c>
      <c r="J37620">
        <v>2319.9899999999998</v>
      </c>
      <c r="K37620">
        <v>1265.6195</v>
      </c>
      <c r="L37620">
        <v>2319.9899999999998</v>
      </c>
      <c r="M37620">
        <v>185.5992</v>
      </c>
    </row>
    <row r="37621" spans="1:13" x14ac:dyDescent="0.3">
      <c r="A37621">
        <v>217</v>
      </c>
      <c r="B37621" s="1">
        <v>42615</v>
      </c>
      <c r="C37621" s="1">
        <v>42622</v>
      </c>
      <c r="D37621">
        <v>14261</v>
      </c>
      <c r="E37621">
        <v>1</v>
      </c>
      <c r="F37621">
        <v>9</v>
      </c>
      <c r="G37621" t="s">
        <v>51591</v>
      </c>
      <c r="H37621">
        <v>2</v>
      </c>
      <c r="I37621">
        <v>1</v>
      </c>
      <c r="J37621">
        <v>34.99</v>
      </c>
      <c r="K37621">
        <v>13.0863</v>
      </c>
      <c r="L37621">
        <v>34.99</v>
      </c>
      <c r="M37621">
        <v>2.7991999999999999</v>
      </c>
    </row>
    <row r="37622" spans="1:13" x14ac:dyDescent="0.3">
      <c r="A37622">
        <v>573</v>
      </c>
      <c r="B37622" s="1">
        <v>42615</v>
      </c>
      <c r="C37622" s="1">
        <v>42622</v>
      </c>
      <c r="D37622">
        <v>26534</v>
      </c>
      <c r="E37622">
        <v>1</v>
      </c>
      <c r="F37622">
        <v>4</v>
      </c>
      <c r="G37622" t="s">
        <v>51592</v>
      </c>
      <c r="H37622">
        <v>1</v>
      </c>
      <c r="I37622">
        <v>1</v>
      </c>
      <c r="J37622">
        <v>2384.0700000000002</v>
      </c>
      <c r="K37622">
        <v>1481.9378999999999</v>
      </c>
      <c r="L37622">
        <v>2384.0700000000002</v>
      </c>
      <c r="M37622">
        <v>190.72559999999999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26534</v>
      </c>
      <c r="E37623">
        <v>1</v>
      </c>
      <c r="F37623">
        <v>4</v>
      </c>
      <c r="G37623" t="s">
        <v>5159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61</v>
      </c>
      <c r="B37624" s="1">
        <v>42615</v>
      </c>
      <c r="C37624" s="1">
        <v>42622</v>
      </c>
      <c r="D37624">
        <v>26727</v>
      </c>
      <c r="E37624">
        <v>1</v>
      </c>
      <c r="F37624">
        <v>1</v>
      </c>
      <c r="G37624" t="s">
        <v>5159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477</v>
      </c>
      <c r="B37625" s="1">
        <v>42615</v>
      </c>
      <c r="C37625" s="1">
        <v>42622</v>
      </c>
      <c r="D37625">
        <v>26727</v>
      </c>
      <c r="E37625">
        <v>1</v>
      </c>
      <c r="F37625">
        <v>1</v>
      </c>
      <c r="G37625" t="s">
        <v>51593</v>
      </c>
      <c r="H37625">
        <v>2</v>
      </c>
      <c r="I37625">
        <v>1</v>
      </c>
      <c r="J37625">
        <v>4.99</v>
      </c>
      <c r="K37625">
        <v>1.8663000000000001</v>
      </c>
      <c r="L37625">
        <v>4.99</v>
      </c>
      <c r="M37625">
        <v>0.3992</v>
      </c>
    </row>
    <row r="37626" spans="1:13" x14ac:dyDescent="0.3">
      <c r="A37626">
        <v>479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1593</v>
      </c>
      <c r="H37626">
        <v>3</v>
      </c>
      <c r="I37626">
        <v>1</v>
      </c>
      <c r="J37626">
        <v>8.99</v>
      </c>
      <c r="K37626">
        <v>3.3622999999999998</v>
      </c>
      <c r="L37626">
        <v>8.99</v>
      </c>
      <c r="M37626">
        <v>0.71919999999999995</v>
      </c>
    </row>
    <row r="37627" spans="1:13" x14ac:dyDescent="0.3">
      <c r="A37627">
        <v>222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1593</v>
      </c>
      <c r="H37627">
        <v>4</v>
      </c>
      <c r="I37627">
        <v>1</v>
      </c>
      <c r="J37627">
        <v>34.99</v>
      </c>
      <c r="K37627">
        <v>13.0863</v>
      </c>
      <c r="L37627">
        <v>34.99</v>
      </c>
      <c r="M37627">
        <v>2.7991999999999999</v>
      </c>
    </row>
    <row r="37628" spans="1:13" x14ac:dyDescent="0.3">
      <c r="A37628">
        <v>384</v>
      </c>
      <c r="B37628" s="1">
        <v>42615</v>
      </c>
      <c r="C37628" s="1">
        <v>42622</v>
      </c>
      <c r="D37628">
        <v>21343</v>
      </c>
      <c r="E37628">
        <v>1</v>
      </c>
      <c r="F37628">
        <v>4</v>
      </c>
      <c r="G37628" t="s">
        <v>51594</v>
      </c>
      <c r="H37628">
        <v>1</v>
      </c>
      <c r="I37628">
        <v>1</v>
      </c>
      <c r="J37628">
        <v>1120.49</v>
      </c>
      <c r="K37628">
        <v>713.07979999999998</v>
      </c>
      <c r="L37628">
        <v>1120.49</v>
      </c>
      <c r="M37628">
        <v>89.639200000000002</v>
      </c>
    </row>
    <row r="37629" spans="1:13" x14ac:dyDescent="0.3">
      <c r="A37629">
        <v>228</v>
      </c>
      <c r="B37629" s="1">
        <v>42615</v>
      </c>
      <c r="C37629" s="1">
        <v>42622</v>
      </c>
      <c r="D37629">
        <v>21343</v>
      </c>
      <c r="E37629">
        <v>1</v>
      </c>
      <c r="F37629">
        <v>4</v>
      </c>
      <c r="G37629" t="s">
        <v>51594</v>
      </c>
      <c r="H37629">
        <v>2</v>
      </c>
      <c r="I37629">
        <v>1</v>
      </c>
      <c r="J37629">
        <v>49.99</v>
      </c>
      <c r="K37629">
        <v>38.4923</v>
      </c>
      <c r="L37629">
        <v>49.99</v>
      </c>
      <c r="M37629">
        <v>3.9992000000000001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0007</v>
      </c>
      <c r="E37630">
        <v>1</v>
      </c>
      <c r="F37630">
        <v>6</v>
      </c>
      <c r="G37630" t="s">
        <v>5159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390</v>
      </c>
      <c r="B37631" s="1">
        <v>42615</v>
      </c>
      <c r="C37631" s="1">
        <v>42622</v>
      </c>
      <c r="D37631">
        <v>20858</v>
      </c>
      <c r="E37631">
        <v>1</v>
      </c>
      <c r="F37631">
        <v>7</v>
      </c>
      <c r="G37631" t="s">
        <v>51596</v>
      </c>
      <c r="H37631">
        <v>1</v>
      </c>
      <c r="I37631">
        <v>1</v>
      </c>
      <c r="J37631">
        <v>1120.49</v>
      </c>
      <c r="K37631">
        <v>713.07979999999998</v>
      </c>
      <c r="L37631">
        <v>1120.49</v>
      </c>
      <c r="M37631">
        <v>89.639200000000002</v>
      </c>
    </row>
    <row r="37632" spans="1:13" x14ac:dyDescent="0.3">
      <c r="A37632">
        <v>222</v>
      </c>
      <c r="B37632" s="1">
        <v>42615</v>
      </c>
      <c r="C37632" s="1">
        <v>42622</v>
      </c>
      <c r="D37632">
        <v>20858</v>
      </c>
      <c r="E37632">
        <v>1</v>
      </c>
      <c r="F37632">
        <v>7</v>
      </c>
      <c r="G37632" t="s">
        <v>51596</v>
      </c>
      <c r="H37632">
        <v>2</v>
      </c>
      <c r="I37632">
        <v>1</v>
      </c>
      <c r="J37632">
        <v>34.99</v>
      </c>
      <c r="K37632">
        <v>13.0863</v>
      </c>
      <c r="L37632">
        <v>34.99</v>
      </c>
      <c r="M37632">
        <v>2.7991999999999999</v>
      </c>
    </row>
    <row r="37633" spans="1:13" x14ac:dyDescent="0.3">
      <c r="A37633">
        <v>584</v>
      </c>
      <c r="B37633" s="1">
        <v>42615</v>
      </c>
      <c r="C37633" s="1">
        <v>42622</v>
      </c>
      <c r="D37633">
        <v>27789</v>
      </c>
      <c r="E37633">
        <v>1</v>
      </c>
      <c r="F37633">
        <v>10</v>
      </c>
      <c r="G37633" t="s">
        <v>51597</v>
      </c>
      <c r="H37633">
        <v>1</v>
      </c>
      <c r="I37633">
        <v>1</v>
      </c>
      <c r="J37633">
        <v>539.99</v>
      </c>
      <c r="K37633">
        <v>343.64960000000002</v>
      </c>
      <c r="L37633">
        <v>539.99</v>
      </c>
      <c r="M37633">
        <v>43.199199999999998</v>
      </c>
    </row>
    <row r="37634" spans="1:13" x14ac:dyDescent="0.3">
      <c r="A37634">
        <v>479</v>
      </c>
      <c r="B37634" s="1">
        <v>42615</v>
      </c>
      <c r="C37634" s="1">
        <v>42622</v>
      </c>
      <c r="D37634">
        <v>27789</v>
      </c>
      <c r="E37634">
        <v>1</v>
      </c>
      <c r="F37634">
        <v>10</v>
      </c>
      <c r="G37634" t="s">
        <v>51597</v>
      </c>
      <c r="H37634">
        <v>2</v>
      </c>
      <c r="I37634">
        <v>1</v>
      </c>
      <c r="J37634">
        <v>8.99</v>
      </c>
      <c r="K37634">
        <v>3.3622999999999998</v>
      </c>
      <c r="L37634">
        <v>8.99</v>
      </c>
      <c r="M37634">
        <v>0.71919999999999995</v>
      </c>
    </row>
    <row r="37635" spans="1:13" x14ac:dyDescent="0.3">
      <c r="A37635">
        <v>477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1597</v>
      </c>
      <c r="H37635">
        <v>3</v>
      </c>
      <c r="I37635">
        <v>1</v>
      </c>
      <c r="J37635">
        <v>4.99</v>
      </c>
      <c r="K37635">
        <v>1.8663000000000001</v>
      </c>
      <c r="L37635">
        <v>4.99</v>
      </c>
      <c r="M37635">
        <v>0.3992</v>
      </c>
    </row>
    <row r="37636" spans="1:13" x14ac:dyDescent="0.3">
      <c r="A37636">
        <v>561</v>
      </c>
      <c r="B37636" s="1">
        <v>42615</v>
      </c>
      <c r="C37636" s="1">
        <v>42622</v>
      </c>
      <c r="D37636">
        <v>11488</v>
      </c>
      <c r="E37636">
        <v>1</v>
      </c>
      <c r="F37636">
        <v>10</v>
      </c>
      <c r="G37636" t="s">
        <v>51598</v>
      </c>
      <c r="H37636">
        <v>1</v>
      </c>
      <c r="I37636">
        <v>1</v>
      </c>
      <c r="J37636">
        <v>2384.0700000000002</v>
      </c>
      <c r="K37636">
        <v>1481.9378999999999</v>
      </c>
      <c r="L37636">
        <v>2384.0700000000002</v>
      </c>
      <c r="M37636">
        <v>190.72559999999999</v>
      </c>
    </row>
    <row r="37637" spans="1:13" x14ac:dyDescent="0.3">
      <c r="A37637">
        <v>225</v>
      </c>
      <c r="B37637" s="1">
        <v>42615</v>
      </c>
      <c r="C37637" s="1">
        <v>42622</v>
      </c>
      <c r="D37637">
        <v>11488</v>
      </c>
      <c r="E37637">
        <v>1</v>
      </c>
      <c r="F37637">
        <v>10</v>
      </c>
      <c r="G37637" t="s">
        <v>51598</v>
      </c>
      <c r="H37637">
        <v>2</v>
      </c>
      <c r="I37637">
        <v>1</v>
      </c>
      <c r="J37637">
        <v>8.99</v>
      </c>
      <c r="K37637">
        <v>6.9222999999999999</v>
      </c>
      <c r="L37637">
        <v>8.99</v>
      </c>
      <c r="M37637">
        <v>0.71919999999999995</v>
      </c>
    </row>
    <row r="37638" spans="1:13" x14ac:dyDescent="0.3">
      <c r="A37638">
        <v>581</v>
      </c>
      <c r="B37638" s="1">
        <v>42616</v>
      </c>
      <c r="C37638" s="1">
        <v>42623</v>
      </c>
      <c r="D37638">
        <v>22429</v>
      </c>
      <c r="E37638">
        <v>1</v>
      </c>
      <c r="F37638">
        <v>10</v>
      </c>
      <c r="G37638" t="s">
        <v>51599</v>
      </c>
      <c r="H37638">
        <v>1</v>
      </c>
      <c r="I37638">
        <v>1</v>
      </c>
      <c r="J37638">
        <v>1700.99</v>
      </c>
      <c r="K37638">
        <v>1082.51</v>
      </c>
      <c r="L37638">
        <v>1700.99</v>
      </c>
      <c r="M37638">
        <v>136.07919999999999</v>
      </c>
    </row>
    <row r="37639" spans="1:13" x14ac:dyDescent="0.3">
      <c r="A37639">
        <v>477</v>
      </c>
      <c r="B37639" s="1">
        <v>42616</v>
      </c>
      <c r="C37639" s="1">
        <v>42623</v>
      </c>
      <c r="D37639">
        <v>22429</v>
      </c>
      <c r="E37639">
        <v>1</v>
      </c>
      <c r="F37639">
        <v>10</v>
      </c>
      <c r="G37639" t="s">
        <v>51599</v>
      </c>
      <c r="H37639">
        <v>2</v>
      </c>
      <c r="I37639">
        <v>1</v>
      </c>
      <c r="J37639">
        <v>4.99</v>
      </c>
      <c r="K37639">
        <v>1.8663000000000001</v>
      </c>
      <c r="L37639">
        <v>4.99</v>
      </c>
      <c r="M37639">
        <v>0.3992</v>
      </c>
    </row>
    <row r="37640" spans="1:13" x14ac:dyDescent="0.3">
      <c r="A37640">
        <v>479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1599</v>
      </c>
      <c r="H37640">
        <v>3</v>
      </c>
      <c r="I37640">
        <v>1</v>
      </c>
      <c r="J37640">
        <v>8.99</v>
      </c>
      <c r="K37640">
        <v>3.3622999999999998</v>
      </c>
      <c r="L37640">
        <v>8.99</v>
      </c>
      <c r="M37640">
        <v>0.71919999999999995</v>
      </c>
    </row>
    <row r="37641" spans="1:13" x14ac:dyDescent="0.3">
      <c r="A37641">
        <v>489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1599</v>
      </c>
      <c r="H37641">
        <v>4</v>
      </c>
      <c r="I37641">
        <v>1</v>
      </c>
      <c r="J37641">
        <v>53.99</v>
      </c>
      <c r="K37641">
        <v>41.572299999999998</v>
      </c>
      <c r="L37641">
        <v>53.99</v>
      </c>
      <c r="M37641">
        <v>4.3192000000000004</v>
      </c>
    </row>
    <row r="37642" spans="1:13" x14ac:dyDescent="0.3">
      <c r="A37642">
        <v>225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1599</v>
      </c>
      <c r="H37642">
        <v>5</v>
      </c>
      <c r="I37642">
        <v>1</v>
      </c>
      <c r="J37642">
        <v>8.99</v>
      </c>
      <c r="K37642">
        <v>6.9222999999999999</v>
      </c>
      <c r="L37642">
        <v>8.99</v>
      </c>
      <c r="M37642">
        <v>0.71919999999999995</v>
      </c>
    </row>
    <row r="37643" spans="1:13" x14ac:dyDescent="0.3">
      <c r="A37643">
        <v>580</v>
      </c>
      <c r="B37643" s="1">
        <v>42616</v>
      </c>
      <c r="C37643" s="1">
        <v>42623</v>
      </c>
      <c r="D37643">
        <v>25635</v>
      </c>
      <c r="E37643">
        <v>1</v>
      </c>
      <c r="F37643">
        <v>8</v>
      </c>
      <c r="G37643" t="s">
        <v>51600</v>
      </c>
      <c r="H37643">
        <v>1</v>
      </c>
      <c r="I37643">
        <v>1</v>
      </c>
      <c r="J37643">
        <v>1700.99</v>
      </c>
      <c r="K37643">
        <v>1082.51</v>
      </c>
      <c r="L37643">
        <v>1700.99</v>
      </c>
      <c r="M37643">
        <v>136.07919999999999</v>
      </c>
    </row>
    <row r="37644" spans="1:13" x14ac:dyDescent="0.3">
      <c r="A37644">
        <v>491</v>
      </c>
      <c r="B37644" s="1">
        <v>42616</v>
      </c>
      <c r="C37644" s="1">
        <v>42623</v>
      </c>
      <c r="D37644">
        <v>25635</v>
      </c>
      <c r="E37644">
        <v>1</v>
      </c>
      <c r="F37644">
        <v>8</v>
      </c>
      <c r="G37644" t="s">
        <v>51600</v>
      </c>
      <c r="H37644">
        <v>2</v>
      </c>
      <c r="I37644">
        <v>1</v>
      </c>
      <c r="J37644">
        <v>53.99</v>
      </c>
      <c r="K37644">
        <v>41.572299999999998</v>
      </c>
      <c r="L37644">
        <v>53.99</v>
      </c>
      <c r="M37644">
        <v>4.3192000000000004</v>
      </c>
    </row>
    <row r="37645" spans="1:13" x14ac:dyDescent="0.3">
      <c r="A37645">
        <v>582</v>
      </c>
      <c r="B37645" s="1">
        <v>42616</v>
      </c>
      <c r="C37645" s="1">
        <v>42623</v>
      </c>
      <c r="D37645">
        <v>17945</v>
      </c>
      <c r="E37645">
        <v>1</v>
      </c>
      <c r="F37645">
        <v>8</v>
      </c>
      <c r="G37645" t="s">
        <v>5160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63</v>
      </c>
      <c r="B37646" s="1">
        <v>42616</v>
      </c>
      <c r="C37646" s="1">
        <v>42623</v>
      </c>
      <c r="D37646">
        <v>17945</v>
      </c>
      <c r="E37646">
        <v>1</v>
      </c>
      <c r="F37646">
        <v>8</v>
      </c>
      <c r="G37646" t="s">
        <v>51601</v>
      </c>
      <c r="H37646">
        <v>2</v>
      </c>
      <c r="I37646">
        <v>1</v>
      </c>
      <c r="J37646">
        <v>24.49</v>
      </c>
      <c r="K37646">
        <v>9.1593</v>
      </c>
      <c r="L37646">
        <v>24.49</v>
      </c>
      <c r="M37646">
        <v>1.9592000000000001</v>
      </c>
    </row>
    <row r="37647" spans="1:13" x14ac:dyDescent="0.3">
      <c r="A37647">
        <v>488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1601</v>
      </c>
      <c r="H37647">
        <v>3</v>
      </c>
      <c r="I37647">
        <v>1</v>
      </c>
      <c r="J37647">
        <v>53.99</v>
      </c>
      <c r="K37647">
        <v>41.572299999999998</v>
      </c>
      <c r="L37647">
        <v>53.99</v>
      </c>
      <c r="M37647">
        <v>4.3192000000000004</v>
      </c>
    </row>
    <row r="37648" spans="1:13" x14ac:dyDescent="0.3">
      <c r="A37648">
        <v>363</v>
      </c>
      <c r="B37648" s="1">
        <v>42616</v>
      </c>
      <c r="C37648" s="1">
        <v>42623</v>
      </c>
      <c r="D37648">
        <v>18171</v>
      </c>
      <c r="E37648">
        <v>1</v>
      </c>
      <c r="F37648">
        <v>8</v>
      </c>
      <c r="G37648" t="s">
        <v>51602</v>
      </c>
      <c r="H37648">
        <v>1</v>
      </c>
      <c r="I37648">
        <v>1</v>
      </c>
      <c r="J37648">
        <v>2294.9899999999998</v>
      </c>
      <c r="K37648">
        <v>1251.9812999999999</v>
      </c>
      <c r="L37648">
        <v>2294.9899999999998</v>
      </c>
      <c r="M37648">
        <v>183.5992</v>
      </c>
    </row>
    <row r="37649" spans="1:13" x14ac:dyDescent="0.3">
      <c r="A37649">
        <v>478</v>
      </c>
      <c r="B37649" s="1">
        <v>42616</v>
      </c>
      <c r="C37649" s="1">
        <v>42623</v>
      </c>
      <c r="D37649">
        <v>18171</v>
      </c>
      <c r="E37649">
        <v>1</v>
      </c>
      <c r="F37649">
        <v>8</v>
      </c>
      <c r="G37649" t="s">
        <v>51602</v>
      </c>
      <c r="H37649">
        <v>2</v>
      </c>
      <c r="I37649">
        <v>1</v>
      </c>
      <c r="J37649">
        <v>9.99</v>
      </c>
      <c r="K37649">
        <v>3.7363</v>
      </c>
      <c r="L37649">
        <v>9.99</v>
      </c>
      <c r="M37649">
        <v>0.79920000000000002</v>
      </c>
    </row>
    <row r="37650" spans="1:13" x14ac:dyDescent="0.3">
      <c r="A37650">
        <v>225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1602</v>
      </c>
      <c r="H37650">
        <v>3</v>
      </c>
      <c r="I37650">
        <v>1</v>
      </c>
      <c r="J37650">
        <v>8.99</v>
      </c>
      <c r="K37650">
        <v>6.9222999999999999</v>
      </c>
      <c r="L37650">
        <v>8.99</v>
      </c>
      <c r="M37650">
        <v>0.71919999999999995</v>
      </c>
    </row>
    <row r="37651" spans="1:13" x14ac:dyDescent="0.3">
      <c r="A37651">
        <v>477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1602</v>
      </c>
      <c r="H37651">
        <v>4</v>
      </c>
      <c r="I37651">
        <v>1</v>
      </c>
      <c r="J37651">
        <v>4.99</v>
      </c>
      <c r="K37651">
        <v>1.8663000000000001</v>
      </c>
      <c r="L37651">
        <v>4.99</v>
      </c>
      <c r="M37651">
        <v>0.3992</v>
      </c>
    </row>
    <row r="37652" spans="1:13" x14ac:dyDescent="0.3">
      <c r="A37652">
        <v>484</v>
      </c>
      <c r="B37652" s="1">
        <v>42616</v>
      </c>
      <c r="C37652" s="1">
        <v>42623</v>
      </c>
      <c r="D37652">
        <v>12138</v>
      </c>
      <c r="E37652">
        <v>1</v>
      </c>
      <c r="F37652">
        <v>1</v>
      </c>
      <c r="G37652" t="s">
        <v>51603</v>
      </c>
      <c r="H37652">
        <v>1</v>
      </c>
      <c r="I37652">
        <v>1</v>
      </c>
      <c r="J37652">
        <v>7.95</v>
      </c>
      <c r="K37652">
        <v>2.9733000000000001</v>
      </c>
      <c r="L37652">
        <v>7.95</v>
      </c>
      <c r="M37652">
        <v>0.63600000000000001</v>
      </c>
    </row>
    <row r="37653" spans="1:13" x14ac:dyDescent="0.3">
      <c r="A37653">
        <v>536</v>
      </c>
      <c r="B37653" s="1">
        <v>42616</v>
      </c>
      <c r="C37653" s="1">
        <v>42623</v>
      </c>
      <c r="D37653">
        <v>20604</v>
      </c>
      <c r="E37653">
        <v>1</v>
      </c>
      <c r="F37653">
        <v>9</v>
      </c>
      <c r="G37653" t="s">
        <v>51604</v>
      </c>
      <c r="H37653">
        <v>1</v>
      </c>
      <c r="I37653">
        <v>1</v>
      </c>
      <c r="J37653">
        <v>29.99</v>
      </c>
      <c r="K37653">
        <v>11.2163</v>
      </c>
      <c r="L37653">
        <v>29.99</v>
      </c>
      <c r="M37653">
        <v>2.3992</v>
      </c>
    </row>
    <row r="37654" spans="1:13" x14ac:dyDescent="0.3">
      <c r="A37654">
        <v>473</v>
      </c>
      <c r="B37654" s="1">
        <v>42616</v>
      </c>
      <c r="C37654" s="1">
        <v>42623</v>
      </c>
      <c r="D37654">
        <v>20604</v>
      </c>
      <c r="E37654">
        <v>1</v>
      </c>
      <c r="F37654">
        <v>9</v>
      </c>
      <c r="G37654" t="s">
        <v>51604</v>
      </c>
      <c r="H37654">
        <v>2</v>
      </c>
      <c r="I37654">
        <v>1</v>
      </c>
      <c r="J37654">
        <v>63.5</v>
      </c>
      <c r="K37654">
        <v>23.748999999999999</v>
      </c>
      <c r="L37654">
        <v>63.5</v>
      </c>
      <c r="M37654">
        <v>5.08</v>
      </c>
    </row>
    <row r="37655" spans="1:13" x14ac:dyDescent="0.3">
      <c r="A37655">
        <v>528</v>
      </c>
      <c r="B37655" s="1">
        <v>42616</v>
      </c>
      <c r="C37655" s="1">
        <v>42623</v>
      </c>
      <c r="D37655">
        <v>21880</v>
      </c>
      <c r="E37655">
        <v>1</v>
      </c>
      <c r="F37655">
        <v>9</v>
      </c>
      <c r="G37655" t="s">
        <v>51605</v>
      </c>
      <c r="H37655">
        <v>1</v>
      </c>
      <c r="I37655">
        <v>1</v>
      </c>
      <c r="J37655">
        <v>4.99</v>
      </c>
      <c r="K37655">
        <v>1.8663000000000001</v>
      </c>
      <c r="L37655">
        <v>4.99</v>
      </c>
      <c r="M37655">
        <v>0.3992</v>
      </c>
    </row>
    <row r="37656" spans="1:13" x14ac:dyDescent="0.3">
      <c r="A37656">
        <v>537</v>
      </c>
      <c r="B37656" s="1">
        <v>42616</v>
      </c>
      <c r="C37656" s="1">
        <v>42623</v>
      </c>
      <c r="D37656">
        <v>21880</v>
      </c>
      <c r="E37656">
        <v>1</v>
      </c>
      <c r="F37656">
        <v>9</v>
      </c>
      <c r="G37656" t="s">
        <v>51605</v>
      </c>
      <c r="H37656">
        <v>2</v>
      </c>
      <c r="I37656">
        <v>1</v>
      </c>
      <c r="J37656">
        <v>35</v>
      </c>
      <c r="K37656">
        <v>13.09</v>
      </c>
      <c r="L37656">
        <v>35</v>
      </c>
      <c r="M37656">
        <v>2.8</v>
      </c>
    </row>
    <row r="37657" spans="1:13" x14ac:dyDescent="0.3">
      <c r="A37657">
        <v>530</v>
      </c>
      <c r="B37657" s="1">
        <v>42616</v>
      </c>
      <c r="C37657" s="1">
        <v>42623</v>
      </c>
      <c r="D37657">
        <v>27708</v>
      </c>
      <c r="E37657">
        <v>1</v>
      </c>
      <c r="F37657">
        <v>9</v>
      </c>
      <c r="G37657" t="s">
        <v>5160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465</v>
      </c>
      <c r="B37658" s="1">
        <v>42616</v>
      </c>
      <c r="C37658" s="1">
        <v>42623</v>
      </c>
      <c r="D37658">
        <v>27708</v>
      </c>
      <c r="E37658">
        <v>1</v>
      </c>
      <c r="F37658">
        <v>9</v>
      </c>
      <c r="G37658" t="s">
        <v>51606</v>
      </c>
      <c r="H37658">
        <v>2</v>
      </c>
      <c r="I37658">
        <v>1</v>
      </c>
      <c r="J37658">
        <v>24.49</v>
      </c>
      <c r="K37658">
        <v>9.1593</v>
      </c>
      <c r="L37658">
        <v>24.49</v>
      </c>
      <c r="M37658">
        <v>1.9592000000000001</v>
      </c>
    </row>
    <row r="37659" spans="1:13" x14ac:dyDescent="0.3">
      <c r="A37659">
        <v>217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1606</v>
      </c>
      <c r="H37659">
        <v>3</v>
      </c>
      <c r="I37659">
        <v>1</v>
      </c>
      <c r="J37659">
        <v>34.99</v>
      </c>
      <c r="K37659">
        <v>13.0863</v>
      </c>
      <c r="L37659">
        <v>34.99</v>
      </c>
      <c r="M37659">
        <v>2.7991999999999999</v>
      </c>
    </row>
    <row r="37660" spans="1:13" x14ac:dyDescent="0.3">
      <c r="A37660">
        <v>477</v>
      </c>
      <c r="B37660" s="1">
        <v>42616</v>
      </c>
      <c r="C37660" s="1">
        <v>42623</v>
      </c>
      <c r="D37660">
        <v>11079</v>
      </c>
      <c r="E37660">
        <v>1</v>
      </c>
      <c r="F37660">
        <v>9</v>
      </c>
      <c r="G37660" t="s">
        <v>51607</v>
      </c>
      <c r="H37660">
        <v>1</v>
      </c>
      <c r="I37660">
        <v>1</v>
      </c>
      <c r="J37660">
        <v>4.99</v>
      </c>
      <c r="K37660">
        <v>1.8663000000000001</v>
      </c>
      <c r="L37660">
        <v>4.99</v>
      </c>
      <c r="M37660">
        <v>0.3992</v>
      </c>
    </row>
    <row r="37661" spans="1:13" x14ac:dyDescent="0.3">
      <c r="A37661">
        <v>479</v>
      </c>
      <c r="B37661" s="1">
        <v>42616</v>
      </c>
      <c r="C37661" s="1">
        <v>42623</v>
      </c>
      <c r="D37661">
        <v>11079</v>
      </c>
      <c r="E37661">
        <v>1</v>
      </c>
      <c r="F37661">
        <v>9</v>
      </c>
      <c r="G37661" t="s">
        <v>51607</v>
      </c>
      <c r="H37661">
        <v>2</v>
      </c>
      <c r="I37661">
        <v>1</v>
      </c>
      <c r="J37661">
        <v>8.99</v>
      </c>
      <c r="K37661">
        <v>3.3622999999999998</v>
      </c>
      <c r="L37661">
        <v>8.99</v>
      </c>
      <c r="M37661">
        <v>0.71919999999999995</v>
      </c>
    </row>
    <row r="37662" spans="1:13" x14ac:dyDescent="0.3">
      <c r="A37662">
        <v>225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1607</v>
      </c>
      <c r="H37662">
        <v>3</v>
      </c>
      <c r="I37662">
        <v>1</v>
      </c>
      <c r="J37662">
        <v>8.99</v>
      </c>
      <c r="K37662">
        <v>6.9222999999999999</v>
      </c>
      <c r="L37662">
        <v>8.99</v>
      </c>
      <c r="M37662">
        <v>0.71919999999999995</v>
      </c>
    </row>
    <row r="37663" spans="1:13" x14ac:dyDescent="0.3">
      <c r="A37663">
        <v>529</v>
      </c>
      <c r="B37663" s="1">
        <v>42616</v>
      </c>
      <c r="C37663" s="1">
        <v>42623</v>
      </c>
      <c r="D37663">
        <v>16621</v>
      </c>
      <c r="E37663">
        <v>1</v>
      </c>
      <c r="F37663">
        <v>9</v>
      </c>
      <c r="G37663" t="s">
        <v>51608</v>
      </c>
      <c r="H37663">
        <v>1</v>
      </c>
      <c r="I37663">
        <v>1</v>
      </c>
      <c r="J37663">
        <v>3.99</v>
      </c>
      <c r="K37663">
        <v>1.4923</v>
      </c>
      <c r="L37663">
        <v>3.99</v>
      </c>
      <c r="M37663">
        <v>0.31919999999999998</v>
      </c>
    </row>
    <row r="37664" spans="1:13" x14ac:dyDescent="0.3">
      <c r="A37664">
        <v>540</v>
      </c>
      <c r="B37664" s="1">
        <v>42616</v>
      </c>
      <c r="C37664" s="1">
        <v>42623</v>
      </c>
      <c r="D37664">
        <v>16621</v>
      </c>
      <c r="E37664">
        <v>1</v>
      </c>
      <c r="F37664">
        <v>9</v>
      </c>
      <c r="G37664" t="s">
        <v>51608</v>
      </c>
      <c r="H37664">
        <v>2</v>
      </c>
      <c r="I37664">
        <v>1</v>
      </c>
      <c r="J37664">
        <v>32.6</v>
      </c>
      <c r="K37664">
        <v>12.192399999999999</v>
      </c>
      <c r="L37664">
        <v>32.6</v>
      </c>
      <c r="M37664">
        <v>2.6080000000000001</v>
      </c>
    </row>
    <row r="37665" spans="1:13" x14ac:dyDescent="0.3">
      <c r="A37665">
        <v>376</v>
      </c>
      <c r="B37665" s="1">
        <v>42616</v>
      </c>
      <c r="C37665" s="1">
        <v>42623</v>
      </c>
      <c r="D37665">
        <v>14203</v>
      </c>
      <c r="E37665">
        <v>1</v>
      </c>
      <c r="F37665">
        <v>7</v>
      </c>
      <c r="G37665" t="s">
        <v>51609</v>
      </c>
      <c r="H37665">
        <v>1</v>
      </c>
      <c r="I37665">
        <v>1</v>
      </c>
      <c r="J37665">
        <v>2443.35</v>
      </c>
      <c r="K37665">
        <v>1554.9478999999999</v>
      </c>
      <c r="L37665">
        <v>2443.35</v>
      </c>
      <c r="M37665">
        <v>195.46799999999999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4203</v>
      </c>
      <c r="E37666">
        <v>1</v>
      </c>
      <c r="F37666">
        <v>7</v>
      </c>
      <c r="G37666" t="s">
        <v>5160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529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1609</v>
      </c>
      <c r="H37667">
        <v>3</v>
      </c>
      <c r="I37667">
        <v>1</v>
      </c>
      <c r="J37667">
        <v>3.99</v>
      </c>
      <c r="K37667">
        <v>1.4923</v>
      </c>
      <c r="L37667">
        <v>3.99</v>
      </c>
      <c r="M37667">
        <v>0.31919999999999998</v>
      </c>
    </row>
    <row r="37668" spans="1:13" x14ac:dyDescent="0.3">
      <c r="A37668">
        <v>594</v>
      </c>
      <c r="B37668" s="1">
        <v>42616</v>
      </c>
      <c r="C37668" s="1">
        <v>42623</v>
      </c>
      <c r="D37668">
        <v>17972</v>
      </c>
      <c r="E37668">
        <v>1</v>
      </c>
      <c r="F37668">
        <v>10</v>
      </c>
      <c r="G37668" t="s">
        <v>51610</v>
      </c>
      <c r="H37668">
        <v>1</v>
      </c>
      <c r="I37668">
        <v>1</v>
      </c>
      <c r="J37668">
        <v>564.99</v>
      </c>
      <c r="K37668">
        <v>308.21789999999999</v>
      </c>
      <c r="L37668">
        <v>564.99</v>
      </c>
      <c r="M37668">
        <v>45.199199999999998</v>
      </c>
    </row>
    <row r="37669" spans="1:13" x14ac:dyDescent="0.3">
      <c r="A37669">
        <v>478</v>
      </c>
      <c r="B37669" s="1">
        <v>42616</v>
      </c>
      <c r="C37669" s="1">
        <v>42623</v>
      </c>
      <c r="D37669">
        <v>17972</v>
      </c>
      <c r="E37669">
        <v>1</v>
      </c>
      <c r="F37669">
        <v>10</v>
      </c>
      <c r="G37669" t="s">
        <v>51610</v>
      </c>
      <c r="H37669">
        <v>2</v>
      </c>
      <c r="I37669">
        <v>1</v>
      </c>
      <c r="J37669">
        <v>9.99</v>
      </c>
      <c r="K37669">
        <v>3.7363</v>
      </c>
      <c r="L37669">
        <v>9.99</v>
      </c>
      <c r="M37669">
        <v>0.79920000000000002</v>
      </c>
    </row>
    <row r="37670" spans="1:13" x14ac:dyDescent="0.3">
      <c r="A37670">
        <v>21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1610</v>
      </c>
      <c r="H37670">
        <v>3</v>
      </c>
      <c r="I37670">
        <v>1</v>
      </c>
      <c r="J37670">
        <v>34.99</v>
      </c>
      <c r="K37670">
        <v>13.0863</v>
      </c>
      <c r="L37670">
        <v>34.99</v>
      </c>
      <c r="M37670">
        <v>2.7991999999999999</v>
      </c>
    </row>
    <row r="37671" spans="1:13" x14ac:dyDescent="0.3">
      <c r="A37671">
        <v>597</v>
      </c>
      <c r="B37671" s="1">
        <v>42616</v>
      </c>
      <c r="C37671" s="1">
        <v>42623</v>
      </c>
      <c r="D37671">
        <v>22679</v>
      </c>
      <c r="E37671">
        <v>1</v>
      </c>
      <c r="F37671">
        <v>8</v>
      </c>
      <c r="G37671" t="s">
        <v>51611</v>
      </c>
      <c r="H37671">
        <v>1</v>
      </c>
      <c r="I37671">
        <v>1</v>
      </c>
      <c r="J37671">
        <v>539.99</v>
      </c>
      <c r="K37671">
        <v>294.5797</v>
      </c>
      <c r="L37671">
        <v>539.99</v>
      </c>
      <c r="M37671">
        <v>43.199199999999998</v>
      </c>
    </row>
    <row r="37672" spans="1:13" x14ac:dyDescent="0.3">
      <c r="A37672">
        <v>485</v>
      </c>
      <c r="B37672" s="1">
        <v>42616</v>
      </c>
      <c r="C37672" s="1">
        <v>42623</v>
      </c>
      <c r="D37672">
        <v>22679</v>
      </c>
      <c r="E37672">
        <v>1</v>
      </c>
      <c r="F37672">
        <v>8</v>
      </c>
      <c r="G37672" t="s">
        <v>51611</v>
      </c>
      <c r="H37672">
        <v>2</v>
      </c>
      <c r="I37672">
        <v>1</v>
      </c>
      <c r="J37672">
        <v>21.98</v>
      </c>
      <c r="K37672">
        <v>8.2204999999999995</v>
      </c>
      <c r="L37672">
        <v>21.98</v>
      </c>
      <c r="M37672">
        <v>1.7584</v>
      </c>
    </row>
    <row r="37673" spans="1:13" x14ac:dyDescent="0.3">
      <c r="A37673">
        <v>231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1611</v>
      </c>
      <c r="H37673">
        <v>3</v>
      </c>
      <c r="I37673">
        <v>1</v>
      </c>
      <c r="J37673">
        <v>49.99</v>
      </c>
      <c r="K37673">
        <v>38.4923</v>
      </c>
      <c r="L37673">
        <v>49.99</v>
      </c>
      <c r="M37673">
        <v>3.9992000000000001</v>
      </c>
    </row>
    <row r="37674" spans="1:13" x14ac:dyDescent="0.3">
      <c r="A37674">
        <v>535</v>
      </c>
      <c r="B37674" s="1">
        <v>42616</v>
      </c>
      <c r="C37674" s="1">
        <v>42623</v>
      </c>
      <c r="D37674">
        <v>11262</v>
      </c>
      <c r="E37674">
        <v>1</v>
      </c>
      <c r="F37674">
        <v>6</v>
      </c>
      <c r="G37674" t="s">
        <v>51612</v>
      </c>
      <c r="H37674">
        <v>1</v>
      </c>
      <c r="I37674">
        <v>1</v>
      </c>
      <c r="J37674">
        <v>24.99</v>
      </c>
      <c r="K37674">
        <v>9.3462999999999994</v>
      </c>
      <c r="L37674">
        <v>24.99</v>
      </c>
      <c r="M37674">
        <v>1.9992000000000001</v>
      </c>
    </row>
    <row r="37675" spans="1:13" x14ac:dyDescent="0.3">
      <c r="A37675">
        <v>480</v>
      </c>
      <c r="B37675" s="1">
        <v>42616</v>
      </c>
      <c r="C37675" s="1">
        <v>42623</v>
      </c>
      <c r="D37675">
        <v>11262</v>
      </c>
      <c r="E37675">
        <v>1</v>
      </c>
      <c r="F37675">
        <v>6</v>
      </c>
      <c r="G37675" t="s">
        <v>51612</v>
      </c>
      <c r="H37675">
        <v>2</v>
      </c>
      <c r="I37675">
        <v>1</v>
      </c>
      <c r="J37675">
        <v>2.29</v>
      </c>
      <c r="K37675">
        <v>0.85650000000000004</v>
      </c>
      <c r="L37675">
        <v>2.29</v>
      </c>
      <c r="M37675">
        <v>0.1832</v>
      </c>
    </row>
    <row r="37676" spans="1:13" x14ac:dyDescent="0.3">
      <c r="A37676">
        <v>484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1612</v>
      </c>
      <c r="H37676">
        <v>3</v>
      </c>
      <c r="I37676">
        <v>1</v>
      </c>
      <c r="J37676">
        <v>7.95</v>
      </c>
      <c r="K37676">
        <v>2.9733000000000001</v>
      </c>
      <c r="L37676">
        <v>7.95</v>
      </c>
      <c r="M37676">
        <v>0.63600000000000001</v>
      </c>
    </row>
    <row r="37677" spans="1:13" x14ac:dyDescent="0.3">
      <c r="A37677">
        <v>541</v>
      </c>
      <c r="B37677" s="1">
        <v>42616</v>
      </c>
      <c r="C37677" s="1">
        <v>42623</v>
      </c>
      <c r="D37677">
        <v>12880</v>
      </c>
      <c r="E37677">
        <v>1</v>
      </c>
      <c r="F37677">
        <v>6</v>
      </c>
      <c r="G37677" t="s">
        <v>51613</v>
      </c>
      <c r="H37677">
        <v>1</v>
      </c>
      <c r="I37677">
        <v>1</v>
      </c>
      <c r="J37677">
        <v>28.99</v>
      </c>
      <c r="K37677">
        <v>10.8423</v>
      </c>
      <c r="L37677">
        <v>28.99</v>
      </c>
      <c r="M37677">
        <v>2.3191999999999999</v>
      </c>
    </row>
    <row r="37678" spans="1:13" x14ac:dyDescent="0.3">
      <c r="A37678">
        <v>530</v>
      </c>
      <c r="B37678" s="1">
        <v>42616</v>
      </c>
      <c r="C37678" s="1">
        <v>42623</v>
      </c>
      <c r="D37678">
        <v>12880</v>
      </c>
      <c r="E37678">
        <v>1</v>
      </c>
      <c r="F37678">
        <v>6</v>
      </c>
      <c r="G37678" t="s">
        <v>51613</v>
      </c>
      <c r="H37678">
        <v>2</v>
      </c>
      <c r="I37678">
        <v>1</v>
      </c>
      <c r="J37678">
        <v>4.99</v>
      </c>
      <c r="K37678">
        <v>1.8663000000000001</v>
      </c>
      <c r="L37678">
        <v>4.99</v>
      </c>
      <c r="M37678">
        <v>0.3992</v>
      </c>
    </row>
    <row r="37679" spans="1:13" x14ac:dyDescent="0.3">
      <c r="A37679">
        <v>540</v>
      </c>
      <c r="B37679" s="1">
        <v>42616</v>
      </c>
      <c r="C37679" s="1">
        <v>42623</v>
      </c>
      <c r="D37679">
        <v>25260</v>
      </c>
      <c r="E37679">
        <v>1</v>
      </c>
      <c r="F37679">
        <v>1</v>
      </c>
      <c r="G37679" t="s">
        <v>51614</v>
      </c>
      <c r="H37679">
        <v>1</v>
      </c>
      <c r="I37679">
        <v>1</v>
      </c>
      <c r="J37679">
        <v>32.6</v>
      </c>
      <c r="K37679">
        <v>12.192399999999999</v>
      </c>
      <c r="L37679">
        <v>32.6</v>
      </c>
      <c r="M37679">
        <v>2.6080000000000001</v>
      </c>
    </row>
    <row r="37680" spans="1:13" x14ac:dyDescent="0.3">
      <c r="A37680">
        <v>480</v>
      </c>
      <c r="B37680" s="1">
        <v>42616</v>
      </c>
      <c r="C37680" s="1">
        <v>42623</v>
      </c>
      <c r="D37680">
        <v>25260</v>
      </c>
      <c r="E37680">
        <v>1</v>
      </c>
      <c r="F37680">
        <v>1</v>
      </c>
      <c r="G37680" t="s">
        <v>51614</v>
      </c>
      <c r="H37680">
        <v>2</v>
      </c>
      <c r="I37680">
        <v>1</v>
      </c>
      <c r="J37680">
        <v>2.29</v>
      </c>
      <c r="K37680">
        <v>0.85650000000000004</v>
      </c>
      <c r="L37680">
        <v>2.29</v>
      </c>
      <c r="M37680">
        <v>0.1832</v>
      </c>
    </row>
    <row r="37681" spans="1:13" x14ac:dyDescent="0.3">
      <c r="A37681">
        <v>529</v>
      </c>
      <c r="B37681" s="1">
        <v>42616</v>
      </c>
      <c r="C37681" s="1">
        <v>42623</v>
      </c>
      <c r="D37681">
        <v>24767</v>
      </c>
      <c r="E37681">
        <v>1</v>
      </c>
      <c r="F37681">
        <v>1</v>
      </c>
      <c r="G37681" t="s">
        <v>51615</v>
      </c>
      <c r="H37681">
        <v>1</v>
      </c>
      <c r="I37681">
        <v>1</v>
      </c>
      <c r="J37681">
        <v>3.99</v>
      </c>
      <c r="K37681">
        <v>1.4923</v>
      </c>
      <c r="L37681">
        <v>3.99</v>
      </c>
      <c r="M37681">
        <v>0.31919999999999998</v>
      </c>
    </row>
    <row r="37682" spans="1:13" x14ac:dyDescent="0.3">
      <c r="A37682">
        <v>540</v>
      </c>
      <c r="B37682" s="1">
        <v>42616</v>
      </c>
      <c r="C37682" s="1">
        <v>42623</v>
      </c>
      <c r="D37682">
        <v>24767</v>
      </c>
      <c r="E37682">
        <v>1</v>
      </c>
      <c r="F37682">
        <v>1</v>
      </c>
      <c r="G37682" t="s">
        <v>51615</v>
      </c>
      <c r="H37682">
        <v>2</v>
      </c>
      <c r="I37682">
        <v>1</v>
      </c>
      <c r="J37682">
        <v>32.6</v>
      </c>
      <c r="K37682">
        <v>12.192399999999999</v>
      </c>
      <c r="L37682">
        <v>32.6</v>
      </c>
      <c r="M37682">
        <v>2.6080000000000001</v>
      </c>
    </row>
    <row r="37683" spans="1:13" x14ac:dyDescent="0.3">
      <c r="A37683">
        <v>231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1615</v>
      </c>
      <c r="H37683">
        <v>3</v>
      </c>
      <c r="I37683">
        <v>1</v>
      </c>
      <c r="J37683">
        <v>49.99</v>
      </c>
      <c r="K37683">
        <v>38.4923</v>
      </c>
      <c r="L37683">
        <v>49.99</v>
      </c>
      <c r="M37683">
        <v>3.9992000000000001</v>
      </c>
    </row>
    <row r="37684" spans="1:13" x14ac:dyDescent="0.3">
      <c r="A37684">
        <v>529</v>
      </c>
      <c r="B37684" s="1">
        <v>42616</v>
      </c>
      <c r="C37684" s="1">
        <v>42623</v>
      </c>
      <c r="D37684">
        <v>24439</v>
      </c>
      <c r="E37684">
        <v>1</v>
      </c>
      <c r="F37684">
        <v>1</v>
      </c>
      <c r="G37684" t="s">
        <v>51616</v>
      </c>
      <c r="H37684">
        <v>1</v>
      </c>
      <c r="I37684">
        <v>1</v>
      </c>
      <c r="J37684">
        <v>3.99</v>
      </c>
      <c r="K37684">
        <v>1.4923</v>
      </c>
      <c r="L37684">
        <v>3.99</v>
      </c>
      <c r="M37684">
        <v>0.31919999999999998</v>
      </c>
    </row>
    <row r="37685" spans="1:13" x14ac:dyDescent="0.3">
      <c r="A37685">
        <v>540</v>
      </c>
      <c r="B37685" s="1">
        <v>42616</v>
      </c>
      <c r="C37685" s="1">
        <v>42623</v>
      </c>
      <c r="D37685">
        <v>24439</v>
      </c>
      <c r="E37685">
        <v>1</v>
      </c>
      <c r="F37685">
        <v>1</v>
      </c>
      <c r="G37685" t="s">
        <v>51616</v>
      </c>
      <c r="H37685">
        <v>2</v>
      </c>
      <c r="I37685">
        <v>1</v>
      </c>
      <c r="J37685">
        <v>32.6</v>
      </c>
      <c r="K37685">
        <v>12.192399999999999</v>
      </c>
      <c r="L37685">
        <v>32.6</v>
      </c>
      <c r="M37685">
        <v>2.6080000000000001</v>
      </c>
    </row>
    <row r="37686" spans="1:13" x14ac:dyDescent="0.3">
      <c r="A37686">
        <v>214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1616</v>
      </c>
      <c r="H37686">
        <v>3</v>
      </c>
      <c r="I37686">
        <v>1</v>
      </c>
      <c r="J37686">
        <v>34.99</v>
      </c>
      <c r="K37686">
        <v>13.0863</v>
      </c>
      <c r="L37686">
        <v>34.99</v>
      </c>
      <c r="M37686">
        <v>2.7991999999999999</v>
      </c>
    </row>
    <row r="37687" spans="1:13" x14ac:dyDescent="0.3">
      <c r="A37687">
        <v>535</v>
      </c>
      <c r="B37687" s="1">
        <v>42616</v>
      </c>
      <c r="C37687" s="1">
        <v>42623</v>
      </c>
      <c r="D37687">
        <v>11711</v>
      </c>
      <c r="E37687">
        <v>1</v>
      </c>
      <c r="F37687">
        <v>6</v>
      </c>
      <c r="G37687" t="s">
        <v>51617</v>
      </c>
      <c r="H37687">
        <v>1</v>
      </c>
      <c r="I37687">
        <v>1</v>
      </c>
      <c r="J37687">
        <v>24.99</v>
      </c>
      <c r="K37687">
        <v>9.3462999999999994</v>
      </c>
      <c r="L37687">
        <v>24.99</v>
      </c>
      <c r="M37687">
        <v>1.9992000000000001</v>
      </c>
    </row>
    <row r="37688" spans="1:13" x14ac:dyDescent="0.3">
      <c r="A37688">
        <v>528</v>
      </c>
      <c r="B37688" s="1">
        <v>42616</v>
      </c>
      <c r="C37688" s="1">
        <v>42623</v>
      </c>
      <c r="D37688">
        <v>11711</v>
      </c>
      <c r="E37688">
        <v>1</v>
      </c>
      <c r="F37688">
        <v>6</v>
      </c>
      <c r="G37688" t="s">
        <v>51617</v>
      </c>
      <c r="H37688">
        <v>2</v>
      </c>
      <c r="I37688">
        <v>1</v>
      </c>
      <c r="J37688">
        <v>4.99</v>
      </c>
      <c r="K37688">
        <v>1.8663000000000001</v>
      </c>
      <c r="L37688">
        <v>4.99</v>
      </c>
      <c r="M37688">
        <v>0.3992</v>
      </c>
    </row>
    <row r="37689" spans="1:13" x14ac:dyDescent="0.3">
      <c r="A37689">
        <v>481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1617</v>
      </c>
      <c r="H37689">
        <v>3</v>
      </c>
      <c r="I37689">
        <v>1</v>
      </c>
      <c r="J37689">
        <v>8.99</v>
      </c>
      <c r="K37689">
        <v>3.3622999999999998</v>
      </c>
      <c r="L37689">
        <v>8.99</v>
      </c>
      <c r="M37689">
        <v>0.71919999999999995</v>
      </c>
    </row>
    <row r="37690" spans="1:13" x14ac:dyDescent="0.3">
      <c r="A37690">
        <v>529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1618</v>
      </c>
      <c r="H37690">
        <v>1</v>
      </c>
      <c r="I37690">
        <v>1</v>
      </c>
      <c r="J37690">
        <v>3.99</v>
      </c>
      <c r="K37690">
        <v>1.4923</v>
      </c>
      <c r="L37690">
        <v>3.99</v>
      </c>
      <c r="M37690">
        <v>0.31919999999999998</v>
      </c>
    </row>
    <row r="37691" spans="1:13" x14ac:dyDescent="0.3">
      <c r="A37691">
        <v>540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1618</v>
      </c>
      <c r="H37691">
        <v>2</v>
      </c>
      <c r="I37691">
        <v>1</v>
      </c>
      <c r="J37691">
        <v>32.6</v>
      </c>
      <c r="K37691">
        <v>12.192399999999999</v>
      </c>
      <c r="L37691">
        <v>32.6</v>
      </c>
      <c r="M37691">
        <v>2.6080000000000001</v>
      </c>
    </row>
    <row r="37692" spans="1:13" x14ac:dyDescent="0.3">
      <c r="A37692">
        <v>463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1618</v>
      </c>
      <c r="H37692">
        <v>3</v>
      </c>
      <c r="I37692">
        <v>1</v>
      </c>
      <c r="J37692">
        <v>24.49</v>
      </c>
      <c r="K37692">
        <v>9.1593</v>
      </c>
      <c r="L37692">
        <v>24.49</v>
      </c>
      <c r="M37692">
        <v>1.9592000000000001</v>
      </c>
    </row>
    <row r="37693" spans="1:13" x14ac:dyDescent="0.3">
      <c r="A37693">
        <v>528</v>
      </c>
      <c r="B37693" s="1">
        <v>42616</v>
      </c>
      <c r="C37693" s="1">
        <v>42623</v>
      </c>
      <c r="D37693">
        <v>23133</v>
      </c>
      <c r="E37693">
        <v>1</v>
      </c>
      <c r="F37693">
        <v>4</v>
      </c>
      <c r="G37693" t="s">
        <v>51619</v>
      </c>
      <c r="H37693">
        <v>1</v>
      </c>
      <c r="I37693">
        <v>1</v>
      </c>
      <c r="J37693">
        <v>4.99</v>
      </c>
      <c r="K37693">
        <v>1.8663000000000001</v>
      </c>
      <c r="L37693">
        <v>4.99</v>
      </c>
      <c r="M37693">
        <v>0.3992</v>
      </c>
    </row>
    <row r="37694" spans="1:13" x14ac:dyDescent="0.3">
      <c r="A37694">
        <v>536</v>
      </c>
      <c r="B37694" s="1">
        <v>42616</v>
      </c>
      <c r="C37694" s="1">
        <v>42623</v>
      </c>
      <c r="D37694">
        <v>23133</v>
      </c>
      <c r="E37694">
        <v>1</v>
      </c>
      <c r="F37694">
        <v>4</v>
      </c>
      <c r="G37694" t="s">
        <v>51619</v>
      </c>
      <c r="H37694">
        <v>2</v>
      </c>
      <c r="I37694">
        <v>1</v>
      </c>
      <c r="J37694">
        <v>29.99</v>
      </c>
      <c r="K37694">
        <v>11.2163</v>
      </c>
      <c r="L37694">
        <v>29.99</v>
      </c>
      <c r="M37694">
        <v>2.3992</v>
      </c>
    </row>
    <row r="37695" spans="1:13" x14ac:dyDescent="0.3">
      <c r="A37695">
        <v>222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1619</v>
      </c>
      <c r="H37695">
        <v>3</v>
      </c>
      <c r="I37695">
        <v>1</v>
      </c>
      <c r="J37695">
        <v>34.99</v>
      </c>
      <c r="K37695">
        <v>13.0863</v>
      </c>
      <c r="L37695">
        <v>34.99</v>
      </c>
      <c r="M37695">
        <v>2.7991999999999999</v>
      </c>
    </row>
    <row r="37696" spans="1:13" x14ac:dyDescent="0.3">
      <c r="A37696">
        <v>478</v>
      </c>
      <c r="B37696" s="1">
        <v>42616</v>
      </c>
      <c r="C37696" s="1">
        <v>42623</v>
      </c>
      <c r="D37696">
        <v>13423</v>
      </c>
      <c r="E37696">
        <v>1</v>
      </c>
      <c r="F37696">
        <v>6</v>
      </c>
      <c r="G37696" t="s">
        <v>51620</v>
      </c>
      <c r="H37696">
        <v>1</v>
      </c>
      <c r="I37696">
        <v>1</v>
      </c>
      <c r="J37696">
        <v>9.99</v>
      </c>
      <c r="K37696">
        <v>3.7363</v>
      </c>
      <c r="L37696">
        <v>9.99</v>
      </c>
      <c r="M37696">
        <v>0.79920000000000002</v>
      </c>
    </row>
    <row r="37697" spans="1:13" x14ac:dyDescent="0.3">
      <c r="A37697">
        <v>477</v>
      </c>
      <c r="B37697" s="1">
        <v>42616</v>
      </c>
      <c r="C37697" s="1">
        <v>42623</v>
      </c>
      <c r="D37697">
        <v>13423</v>
      </c>
      <c r="E37697">
        <v>1</v>
      </c>
      <c r="F37697">
        <v>6</v>
      </c>
      <c r="G37697" t="s">
        <v>51620</v>
      </c>
      <c r="H37697">
        <v>2</v>
      </c>
      <c r="I37697">
        <v>1</v>
      </c>
      <c r="J37697">
        <v>4.99</v>
      </c>
      <c r="K37697">
        <v>1.8663000000000001</v>
      </c>
      <c r="L37697">
        <v>4.99</v>
      </c>
      <c r="M37697">
        <v>0.3992</v>
      </c>
    </row>
    <row r="37698" spans="1:13" x14ac:dyDescent="0.3">
      <c r="A37698">
        <v>487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1620</v>
      </c>
      <c r="H37698">
        <v>3</v>
      </c>
      <c r="I37698">
        <v>1</v>
      </c>
      <c r="J37698">
        <v>54.99</v>
      </c>
      <c r="K37698">
        <v>20.566299999999998</v>
      </c>
      <c r="L37698">
        <v>54.99</v>
      </c>
      <c r="M37698">
        <v>4.3992000000000004</v>
      </c>
    </row>
    <row r="37699" spans="1:13" x14ac:dyDescent="0.3">
      <c r="A37699">
        <v>228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1620</v>
      </c>
      <c r="H37699">
        <v>4</v>
      </c>
      <c r="I37699">
        <v>1</v>
      </c>
      <c r="J37699">
        <v>49.99</v>
      </c>
      <c r="K37699">
        <v>38.4923</v>
      </c>
      <c r="L37699">
        <v>49.99</v>
      </c>
      <c r="M37699">
        <v>3.9992000000000001</v>
      </c>
    </row>
    <row r="37700" spans="1:13" x14ac:dyDescent="0.3">
      <c r="A37700">
        <v>477</v>
      </c>
      <c r="B37700" s="1">
        <v>42616</v>
      </c>
      <c r="C37700" s="1">
        <v>42623</v>
      </c>
      <c r="D37700">
        <v>18235</v>
      </c>
      <c r="E37700">
        <v>1</v>
      </c>
      <c r="F37700">
        <v>4</v>
      </c>
      <c r="G37700" t="s">
        <v>51621</v>
      </c>
      <c r="H37700">
        <v>1</v>
      </c>
      <c r="I37700">
        <v>1</v>
      </c>
      <c r="J37700">
        <v>4.99</v>
      </c>
      <c r="K37700">
        <v>1.8663000000000001</v>
      </c>
      <c r="L37700">
        <v>4.99</v>
      </c>
      <c r="M37700">
        <v>0.3992</v>
      </c>
    </row>
    <row r="37701" spans="1:13" x14ac:dyDescent="0.3">
      <c r="A37701">
        <v>217</v>
      </c>
      <c r="B37701" s="1">
        <v>42616</v>
      </c>
      <c r="C37701" s="1">
        <v>42623</v>
      </c>
      <c r="D37701">
        <v>18235</v>
      </c>
      <c r="E37701">
        <v>1</v>
      </c>
      <c r="F37701">
        <v>4</v>
      </c>
      <c r="G37701" t="s">
        <v>51621</v>
      </c>
      <c r="H37701">
        <v>2</v>
      </c>
      <c r="I37701">
        <v>1</v>
      </c>
      <c r="J37701">
        <v>34.99</v>
      </c>
      <c r="K37701">
        <v>13.0863</v>
      </c>
      <c r="L37701">
        <v>34.99</v>
      </c>
      <c r="M37701">
        <v>2.7991999999999999</v>
      </c>
    </row>
    <row r="37702" spans="1:13" x14ac:dyDescent="0.3">
      <c r="A37702">
        <v>476</v>
      </c>
      <c r="B37702" s="1">
        <v>42616</v>
      </c>
      <c r="C37702" s="1">
        <v>42623</v>
      </c>
      <c r="D37702">
        <v>18997</v>
      </c>
      <c r="E37702">
        <v>1</v>
      </c>
      <c r="F37702">
        <v>1</v>
      </c>
      <c r="G37702" t="s">
        <v>51622</v>
      </c>
      <c r="H37702">
        <v>1</v>
      </c>
      <c r="I37702">
        <v>1</v>
      </c>
      <c r="J37702">
        <v>69.989999999999995</v>
      </c>
      <c r="K37702">
        <v>26.176300000000001</v>
      </c>
      <c r="L37702">
        <v>69.989999999999995</v>
      </c>
      <c r="M37702">
        <v>5.5991999999999997</v>
      </c>
    </row>
    <row r="37703" spans="1:13" x14ac:dyDescent="0.3">
      <c r="A37703">
        <v>477</v>
      </c>
      <c r="B37703" s="1">
        <v>42616</v>
      </c>
      <c r="C37703" s="1">
        <v>42623</v>
      </c>
      <c r="D37703">
        <v>16994</v>
      </c>
      <c r="E37703">
        <v>1</v>
      </c>
      <c r="F37703">
        <v>4</v>
      </c>
      <c r="G37703" t="s">
        <v>51623</v>
      </c>
      <c r="H37703">
        <v>1</v>
      </c>
      <c r="I37703">
        <v>1</v>
      </c>
      <c r="J37703">
        <v>4.99</v>
      </c>
      <c r="K37703">
        <v>1.8663000000000001</v>
      </c>
      <c r="L37703">
        <v>4.99</v>
      </c>
      <c r="M37703">
        <v>0.3992</v>
      </c>
    </row>
    <row r="37704" spans="1:13" x14ac:dyDescent="0.3">
      <c r="A37704">
        <v>214</v>
      </c>
      <c r="B37704" s="1">
        <v>42616</v>
      </c>
      <c r="C37704" s="1">
        <v>42623</v>
      </c>
      <c r="D37704">
        <v>16994</v>
      </c>
      <c r="E37704">
        <v>1</v>
      </c>
      <c r="F37704">
        <v>4</v>
      </c>
      <c r="G37704" t="s">
        <v>51623</v>
      </c>
      <c r="H37704">
        <v>2</v>
      </c>
      <c r="I37704">
        <v>1</v>
      </c>
      <c r="J37704">
        <v>34.99</v>
      </c>
      <c r="K37704">
        <v>13.0863</v>
      </c>
      <c r="L37704">
        <v>34.99</v>
      </c>
      <c r="M37704">
        <v>2.7991999999999999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1740</v>
      </c>
      <c r="E37705">
        <v>1</v>
      </c>
      <c r="F37705">
        <v>6</v>
      </c>
      <c r="G37705" t="s">
        <v>5162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25</v>
      </c>
      <c r="B37706" s="1">
        <v>42616</v>
      </c>
      <c r="C37706" s="1">
        <v>42623</v>
      </c>
      <c r="D37706">
        <v>11740</v>
      </c>
      <c r="E37706">
        <v>1</v>
      </c>
      <c r="F37706">
        <v>6</v>
      </c>
      <c r="G37706" t="s">
        <v>51624</v>
      </c>
      <c r="H37706">
        <v>2</v>
      </c>
      <c r="I37706">
        <v>1</v>
      </c>
      <c r="J37706">
        <v>8.99</v>
      </c>
      <c r="K37706">
        <v>6.9222999999999999</v>
      </c>
      <c r="L37706">
        <v>8.99</v>
      </c>
      <c r="M37706">
        <v>0.71919999999999995</v>
      </c>
    </row>
    <row r="37707" spans="1:13" x14ac:dyDescent="0.3">
      <c r="A37707">
        <v>231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1624</v>
      </c>
      <c r="H37707">
        <v>3</v>
      </c>
      <c r="I37707">
        <v>1</v>
      </c>
      <c r="J37707">
        <v>49.99</v>
      </c>
      <c r="K37707">
        <v>38.4923</v>
      </c>
      <c r="L37707">
        <v>49.99</v>
      </c>
      <c r="M37707">
        <v>3.9992000000000001</v>
      </c>
    </row>
    <row r="37708" spans="1:13" x14ac:dyDescent="0.3">
      <c r="A37708">
        <v>528</v>
      </c>
      <c r="B37708" s="1">
        <v>42616</v>
      </c>
      <c r="C37708" s="1">
        <v>42623</v>
      </c>
      <c r="D37708">
        <v>15408</v>
      </c>
      <c r="E37708">
        <v>1</v>
      </c>
      <c r="F37708">
        <v>4</v>
      </c>
      <c r="G37708" t="s">
        <v>51625</v>
      </c>
      <c r="H37708">
        <v>1</v>
      </c>
      <c r="I37708">
        <v>1</v>
      </c>
      <c r="J37708">
        <v>4.99</v>
      </c>
      <c r="K37708">
        <v>1.8663000000000001</v>
      </c>
      <c r="L37708">
        <v>4.99</v>
      </c>
      <c r="M37708">
        <v>0.3992</v>
      </c>
    </row>
    <row r="37709" spans="1:13" x14ac:dyDescent="0.3">
      <c r="A37709">
        <v>214</v>
      </c>
      <c r="B37709" s="1">
        <v>42616</v>
      </c>
      <c r="C37709" s="1">
        <v>42623</v>
      </c>
      <c r="D37709">
        <v>15408</v>
      </c>
      <c r="E37709">
        <v>1</v>
      </c>
      <c r="F37709">
        <v>4</v>
      </c>
      <c r="G37709" t="s">
        <v>51625</v>
      </c>
      <c r="H37709">
        <v>2</v>
      </c>
      <c r="I37709">
        <v>1</v>
      </c>
      <c r="J37709">
        <v>34.99</v>
      </c>
      <c r="K37709">
        <v>13.0863</v>
      </c>
      <c r="L37709">
        <v>34.99</v>
      </c>
      <c r="M37709">
        <v>2.7991999999999999</v>
      </c>
    </row>
    <row r="37710" spans="1:13" x14ac:dyDescent="0.3">
      <c r="A37710">
        <v>485</v>
      </c>
      <c r="B37710" s="1">
        <v>42616</v>
      </c>
      <c r="C37710" s="1">
        <v>42623</v>
      </c>
      <c r="D37710">
        <v>17223</v>
      </c>
      <c r="E37710">
        <v>1</v>
      </c>
      <c r="F37710">
        <v>7</v>
      </c>
      <c r="G37710" t="s">
        <v>51626</v>
      </c>
      <c r="H37710">
        <v>1</v>
      </c>
      <c r="I37710">
        <v>1</v>
      </c>
      <c r="J37710">
        <v>21.98</v>
      </c>
      <c r="K37710">
        <v>8.2204999999999995</v>
      </c>
      <c r="L37710">
        <v>21.98</v>
      </c>
      <c r="M37710">
        <v>1.7584</v>
      </c>
    </row>
    <row r="37711" spans="1:13" x14ac:dyDescent="0.3">
      <c r="A37711">
        <v>477</v>
      </c>
      <c r="B37711" s="1">
        <v>42616</v>
      </c>
      <c r="C37711" s="1">
        <v>42623</v>
      </c>
      <c r="D37711">
        <v>19281</v>
      </c>
      <c r="E37711">
        <v>1</v>
      </c>
      <c r="F37711">
        <v>7</v>
      </c>
      <c r="G37711" t="s">
        <v>51627</v>
      </c>
      <c r="H37711">
        <v>1</v>
      </c>
      <c r="I37711">
        <v>1</v>
      </c>
      <c r="J37711">
        <v>4.99</v>
      </c>
      <c r="K37711">
        <v>1.8663000000000001</v>
      </c>
      <c r="L37711">
        <v>4.99</v>
      </c>
      <c r="M37711">
        <v>0.3992</v>
      </c>
    </row>
    <row r="37712" spans="1:13" x14ac:dyDescent="0.3">
      <c r="A37712">
        <v>491</v>
      </c>
      <c r="B37712" s="1">
        <v>42616</v>
      </c>
      <c r="C37712" s="1">
        <v>42623</v>
      </c>
      <c r="D37712">
        <v>19281</v>
      </c>
      <c r="E37712">
        <v>1</v>
      </c>
      <c r="F37712">
        <v>7</v>
      </c>
      <c r="G37712" t="s">
        <v>51627</v>
      </c>
      <c r="H37712">
        <v>2</v>
      </c>
      <c r="I37712">
        <v>1</v>
      </c>
      <c r="J37712">
        <v>53.99</v>
      </c>
      <c r="K37712">
        <v>41.572299999999998</v>
      </c>
      <c r="L37712">
        <v>53.99</v>
      </c>
      <c r="M37712">
        <v>4.3192000000000004</v>
      </c>
    </row>
    <row r="37713" spans="1:13" x14ac:dyDescent="0.3">
      <c r="A37713">
        <v>225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1627</v>
      </c>
      <c r="H37713">
        <v>3</v>
      </c>
      <c r="I37713">
        <v>1</v>
      </c>
      <c r="J37713">
        <v>8.99</v>
      </c>
      <c r="K37713">
        <v>6.9222999999999999</v>
      </c>
      <c r="L37713">
        <v>8.99</v>
      </c>
      <c r="M37713">
        <v>0.71919999999999995</v>
      </c>
    </row>
    <row r="37714" spans="1:13" x14ac:dyDescent="0.3">
      <c r="A37714">
        <v>529</v>
      </c>
      <c r="B37714" s="1">
        <v>42616</v>
      </c>
      <c r="C37714" s="1">
        <v>42623</v>
      </c>
      <c r="D37714">
        <v>23952</v>
      </c>
      <c r="E37714">
        <v>1</v>
      </c>
      <c r="F37714">
        <v>8</v>
      </c>
      <c r="G37714" t="s">
        <v>51628</v>
      </c>
      <c r="H37714">
        <v>1</v>
      </c>
      <c r="I37714">
        <v>1</v>
      </c>
      <c r="J37714">
        <v>3.99</v>
      </c>
      <c r="K37714">
        <v>1.4923</v>
      </c>
      <c r="L37714">
        <v>3.99</v>
      </c>
      <c r="M37714">
        <v>0.31919999999999998</v>
      </c>
    </row>
    <row r="37715" spans="1:13" x14ac:dyDescent="0.3">
      <c r="A37715">
        <v>214</v>
      </c>
      <c r="B37715" s="1">
        <v>42616</v>
      </c>
      <c r="C37715" s="1">
        <v>42623</v>
      </c>
      <c r="D37715">
        <v>23952</v>
      </c>
      <c r="E37715">
        <v>1</v>
      </c>
      <c r="F37715">
        <v>8</v>
      </c>
      <c r="G37715" t="s">
        <v>51628</v>
      </c>
      <c r="H37715">
        <v>2</v>
      </c>
      <c r="I37715">
        <v>1</v>
      </c>
      <c r="J37715">
        <v>34.99</v>
      </c>
      <c r="K37715">
        <v>13.0863</v>
      </c>
      <c r="L37715">
        <v>34.99</v>
      </c>
      <c r="M37715">
        <v>2.7991999999999999</v>
      </c>
    </row>
    <row r="37716" spans="1:13" x14ac:dyDescent="0.3">
      <c r="A37716">
        <v>477</v>
      </c>
      <c r="B37716" s="1">
        <v>42616</v>
      </c>
      <c r="C37716" s="1">
        <v>42623</v>
      </c>
      <c r="D37716">
        <v>21853</v>
      </c>
      <c r="E37716">
        <v>1</v>
      </c>
      <c r="F37716">
        <v>8</v>
      </c>
      <c r="G37716" t="s">
        <v>51629</v>
      </c>
      <c r="H37716">
        <v>1</v>
      </c>
      <c r="I37716">
        <v>1</v>
      </c>
      <c r="J37716">
        <v>4.99</v>
      </c>
      <c r="K37716">
        <v>1.8663000000000001</v>
      </c>
      <c r="L37716">
        <v>4.99</v>
      </c>
      <c r="M37716">
        <v>0.3992</v>
      </c>
    </row>
    <row r="37717" spans="1:13" x14ac:dyDescent="0.3">
      <c r="A37717">
        <v>222</v>
      </c>
      <c r="B37717" s="1">
        <v>42616</v>
      </c>
      <c r="C37717" s="1">
        <v>42623</v>
      </c>
      <c r="D37717">
        <v>21853</v>
      </c>
      <c r="E37717">
        <v>1</v>
      </c>
      <c r="F37717">
        <v>8</v>
      </c>
      <c r="G37717" t="s">
        <v>5162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228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1629</v>
      </c>
      <c r="H37718">
        <v>3</v>
      </c>
      <c r="I37718">
        <v>1</v>
      </c>
      <c r="J37718">
        <v>49.99</v>
      </c>
      <c r="K37718">
        <v>38.4923</v>
      </c>
      <c r="L37718">
        <v>49.99</v>
      </c>
      <c r="M37718">
        <v>3.9992000000000001</v>
      </c>
    </row>
    <row r="37719" spans="1:13" x14ac:dyDescent="0.3">
      <c r="A37719">
        <v>538</v>
      </c>
      <c r="B37719" s="1">
        <v>42616</v>
      </c>
      <c r="C37719" s="1">
        <v>42623</v>
      </c>
      <c r="D37719">
        <v>25806</v>
      </c>
      <c r="E37719">
        <v>1</v>
      </c>
      <c r="F37719">
        <v>7</v>
      </c>
      <c r="G37719" t="s">
        <v>51630</v>
      </c>
      <c r="H37719">
        <v>1</v>
      </c>
      <c r="I37719">
        <v>1</v>
      </c>
      <c r="J37719">
        <v>21.49</v>
      </c>
      <c r="K37719">
        <v>8.0373000000000001</v>
      </c>
      <c r="L37719">
        <v>21.49</v>
      </c>
      <c r="M37719">
        <v>1.7192000000000001</v>
      </c>
    </row>
    <row r="37720" spans="1:13" x14ac:dyDescent="0.3">
      <c r="A37720">
        <v>480</v>
      </c>
      <c r="B37720" s="1">
        <v>42616</v>
      </c>
      <c r="C37720" s="1">
        <v>42623</v>
      </c>
      <c r="D37720">
        <v>25806</v>
      </c>
      <c r="E37720">
        <v>1</v>
      </c>
      <c r="F37720">
        <v>7</v>
      </c>
      <c r="G37720" t="s">
        <v>51630</v>
      </c>
      <c r="H37720">
        <v>2</v>
      </c>
      <c r="I37720">
        <v>1</v>
      </c>
      <c r="J37720">
        <v>2.29</v>
      </c>
      <c r="K37720">
        <v>0.85650000000000004</v>
      </c>
      <c r="L37720">
        <v>2.29</v>
      </c>
      <c r="M37720">
        <v>0.1832</v>
      </c>
    </row>
    <row r="37721" spans="1:13" x14ac:dyDescent="0.3">
      <c r="A37721">
        <v>530</v>
      </c>
      <c r="B37721" s="1">
        <v>42616</v>
      </c>
      <c r="C37721" s="1">
        <v>42623</v>
      </c>
      <c r="D37721">
        <v>17835</v>
      </c>
      <c r="E37721">
        <v>1</v>
      </c>
      <c r="F37721">
        <v>10</v>
      </c>
      <c r="G37721" t="s">
        <v>51631</v>
      </c>
      <c r="H37721">
        <v>1</v>
      </c>
      <c r="I37721">
        <v>1</v>
      </c>
      <c r="J37721">
        <v>4.99</v>
      </c>
      <c r="K37721">
        <v>1.8663000000000001</v>
      </c>
      <c r="L37721">
        <v>4.99</v>
      </c>
      <c r="M37721">
        <v>0.3992</v>
      </c>
    </row>
    <row r="37722" spans="1:13" x14ac:dyDescent="0.3">
      <c r="A37722">
        <v>537</v>
      </c>
      <c r="B37722" s="1">
        <v>42616</v>
      </c>
      <c r="C37722" s="1">
        <v>42623</v>
      </c>
      <c r="D37722">
        <v>11785</v>
      </c>
      <c r="E37722">
        <v>1</v>
      </c>
      <c r="F37722">
        <v>1</v>
      </c>
      <c r="G37722" t="s">
        <v>51632</v>
      </c>
      <c r="H37722">
        <v>1</v>
      </c>
      <c r="I37722">
        <v>1</v>
      </c>
      <c r="J37722">
        <v>35</v>
      </c>
      <c r="K37722">
        <v>13.09</v>
      </c>
      <c r="L37722">
        <v>35</v>
      </c>
      <c r="M37722">
        <v>2.8</v>
      </c>
    </row>
    <row r="37723" spans="1:13" x14ac:dyDescent="0.3">
      <c r="A37723">
        <v>528</v>
      </c>
      <c r="B37723" s="1">
        <v>42616</v>
      </c>
      <c r="C37723" s="1">
        <v>42623</v>
      </c>
      <c r="D37723">
        <v>11785</v>
      </c>
      <c r="E37723">
        <v>1</v>
      </c>
      <c r="F37723">
        <v>1</v>
      </c>
      <c r="G37723" t="s">
        <v>51632</v>
      </c>
      <c r="H37723">
        <v>2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485</v>
      </c>
      <c r="B37724" s="1">
        <v>42616</v>
      </c>
      <c r="C37724" s="1">
        <v>42623</v>
      </c>
      <c r="D37724">
        <v>13240</v>
      </c>
      <c r="E37724">
        <v>1</v>
      </c>
      <c r="F37724">
        <v>4</v>
      </c>
      <c r="G37724" t="s">
        <v>51633</v>
      </c>
      <c r="H37724">
        <v>1</v>
      </c>
      <c r="I37724">
        <v>1</v>
      </c>
      <c r="J37724">
        <v>21.98</v>
      </c>
      <c r="K37724">
        <v>8.2204999999999995</v>
      </c>
      <c r="L37724">
        <v>21.98</v>
      </c>
      <c r="M37724">
        <v>1.7584</v>
      </c>
    </row>
    <row r="37725" spans="1:13" x14ac:dyDescent="0.3">
      <c r="A37725">
        <v>537</v>
      </c>
      <c r="B37725" s="1">
        <v>42616</v>
      </c>
      <c r="C37725" s="1">
        <v>42623</v>
      </c>
      <c r="D37725">
        <v>14480</v>
      </c>
      <c r="E37725">
        <v>1</v>
      </c>
      <c r="F37725">
        <v>6</v>
      </c>
      <c r="G37725" t="s">
        <v>51634</v>
      </c>
      <c r="H37725">
        <v>1</v>
      </c>
      <c r="I37725">
        <v>1</v>
      </c>
      <c r="J37725">
        <v>35</v>
      </c>
      <c r="K37725">
        <v>13.09</v>
      </c>
      <c r="L37725">
        <v>35</v>
      </c>
      <c r="M37725">
        <v>2.8</v>
      </c>
    </row>
    <row r="37726" spans="1:13" x14ac:dyDescent="0.3">
      <c r="A37726">
        <v>528</v>
      </c>
      <c r="B37726" s="1">
        <v>42616</v>
      </c>
      <c r="C37726" s="1">
        <v>42623</v>
      </c>
      <c r="D37726">
        <v>14480</v>
      </c>
      <c r="E37726">
        <v>1</v>
      </c>
      <c r="F37726">
        <v>6</v>
      </c>
      <c r="G37726" t="s">
        <v>51634</v>
      </c>
      <c r="H37726">
        <v>2</v>
      </c>
      <c r="I37726">
        <v>1</v>
      </c>
      <c r="J37726">
        <v>4.99</v>
      </c>
      <c r="K37726">
        <v>1.8663000000000001</v>
      </c>
      <c r="L37726">
        <v>4.99</v>
      </c>
      <c r="M37726">
        <v>0.3992</v>
      </c>
    </row>
    <row r="37727" spans="1:13" x14ac:dyDescent="0.3">
      <c r="A37727">
        <v>214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1634</v>
      </c>
      <c r="H37727">
        <v>3</v>
      </c>
      <c r="I37727">
        <v>1</v>
      </c>
      <c r="J37727">
        <v>34.99</v>
      </c>
      <c r="K37727">
        <v>13.0863</v>
      </c>
      <c r="L37727">
        <v>34.99</v>
      </c>
      <c r="M37727">
        <v>2.7991999999999999</v>
      </c>
    </row>
    <row r="37728" spans="1:13" x14ac:dyDescent="0.3">
      <c r="A37728">
        <v>537</v>
      </c>
      <c r="B37728" s="1">
        <v>42616</v>
      </c>
      <c r="C37728" s="1">
        <v>42623</v>
      </c>
      <c r="D37728">
        <v>12414</v>
      </c>
      <c r="E37728">
        <v>1</v>
      </c>
      <c r="F37728">
        <v>1</v>
      </c>
      <c r="G37728" t="s">
        <v>51635</v>
      </c>
      <c r="H37728">
        <v>1</v>
      </c>
      <c r="I37728">
        <v>1</v>
      </c>
      <c r="J37728">
        <v>35</v>
      </c>
      <c r="K37728">
        <v>13.09</v>
      </c>
      <c r="L37728">
        <v>35</v>
      </c>
      <c r="M37728">
        <v>2.8</v>
      </c>
    </row>
    <row r="37729" spans="1:13" x14ac:dyDescent="0.3">
      <c r="A37729">
        <v>480</v>
      </c>
      <c r="B37729" s="1">
        <v>42616</v>
      </c>
      <c r="C37729" s="1">
        <v>42623</v>
      </c>
      <c r="D37729">
        <v>12414</v>
      </c>
      <c r="E37729">
        <v>1</v>
      </c>
      <c r="F37729">
        <v>1</v>
      </c>
      <c r="G37729" t="s">
        <v>51635</v>
      </c>
      <c r="H37729">
        <v>2</v>
      </c>
      <c r="I37729">
        <v>1</v>
      </c>
      <c r="J37729">
        <v>2.29</v>
      </c>
      <c r="K37729">
        <v>0.85650000000000004</v>
      </c>
      <c r="L37729">
        <v>2.29</v>
      </c>
      <c r="M37729">
        <v>0.1832</v>
      </c>
    </row>
    <row r="37730" spans="1:13" x14ac:dyDescent="0.3">
      <c r="A37730">
        <v>588</v>
      </c>
      <c r="B37730" s="1">
        <v>42616</v>
      </c>
      <c r="C37730" s="1">
        <v>42623</v>
      </c>
      <c r="D37730">
        <v>14738</v>
      </c>
      <c r="E37730">
        <v>1</v>
      </c>
      <c r="F37730">
        <v>4</v>
      </c>
      <c r="G37730" t="s">
        <v>51636</v>
      </c>
      <c r="H37730">
        <v>1</v>
      </c>
      <c r="I37730">
        <v>1</v>
      </c>
      <c r="J37730">
        <v>769.49</v>
      </c>
      <c r="K37730">
        <v>419.77839999999998</v>
      </c>
      <c r="L37730">
        <v>769.49</v>
      </c>
      <c r="M37730">
        <v>61.559199999999997</v>
      </c>
    </row>
    <row r="37731" spans="1:13" x14ac:dyDescent="0.3">
      <c r="A37731">
        <v>214</v>
      </c>
      <c r="B37731" s="1">
        <v>42616</v>
      </c>
      <c r="C37731" s="1">
        <v>42623</v>
      </c>
      <c r="D37731">
        <v>14738</v>
      </c>
      <c r="E37731">
        <v>1</v>
      </c>
      <c r="F37731">
        <v>4</v>
      </c>
      <c r="G37731" t="s">
        <v>51636</v>
      </c>
      <c r="H37731">
        <v>2</v>
      </c>
      <c r="I37731">
        <v>1</v>
      </c>
      <c r="J37731">
        <v>34.99</v>
      </c>
      <c r="K37731">
        <v>13.0863</v>
      </c>
      <c r="L37731">
        <v>34.99</v>
      </c>
      <c r="M37731">
        <v>2.7991999999999999</v>
      </c>
    </row>
    <row r="37732" spans="1:13" x14ac:dyDescent="0.3">
      <c r="A37732">
        <v>361</v>
      </c>
      <c r="B37732" s="1">
        <v>42616</v>
      </c>
      <c r="C37732" s="1">
        <v>42623</v>
      </c>
      <c r="D37732">
        <v>12901</v>
      </c>
      <c r="E37732">
        <v>1</v>
      </c>
      <c r="F37732">
        <v>1</v>
      </c>
      <c r="G37732" t="s">
        <v>51637</v>
      </c>
      <c r="H37732">
        <v>1</v>
      </c>
      <c r="I37732">
        <v>1</v>
      </c>
      <c r="J37732">
        <v>2294.9899999999998</v>
      </c>
      <c r="K37732">
        <v>1251.9812999999999</v>
      </c>
      <c r="L37732">
        <v>2294.9899999999998</v>
      </c>
      <c r="M37732">
        <v>183.5992</v>
      </c>
    </row>
    <row r="37733" spans="1:13" x14ac:dyDescent="0.3">
      <c r="A37733">
        <v>217</v>
      </c>
      <c r="B37733" s="1">
        <v>42616</v>
      </c>
      <c r="C37733" s="1">
        <v>42623</v>
      </c>
      <c r="D37733">
        <v>12901</v>
      </c>
      <c r="E37733">
        <v>1</v>
      </c>
      <c r="F37733">
        <v>1</v>
      </c>
      <c r="G37733" t="s">
        <v>5163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48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1637</v>
      </c>
      <c r="H37734">
        <v>3</v>
      </c>
      <c r="I37734">
        <v>1</v>
      </c>
      <c r="J37734">
        <v>8.99</v>
      </c>
      <c r="K37734">
        <v>3.3622999999999998</v>
      </c>
      <c r="L37734">
        <v>8.99</v>
      </c>
      <c r="M37734">
        <v>0.71919999999999995</v>
      </c>
    </row>
    <row r="37735" spans="1:13" x14ac:dyDescent="0.3">
      <c r="A37735">
        <v>357</v>
      </c>
      <c r="B37735" s="1">
        <v>42616</v>
      </c>
      <c r="C37735" s="1">
        <v>42623</v>
      </c>
      <c r="D37735">
        <v>13209</v>
      </c>
      <c r="E37735">
        <v>2</v>
      </c>
      <c r="F37735">
        <v>6</v>
      </c>
      <c r="G37735" t="s">
        <v>51638</v>
      </c>
      <c r="H37735">
        <v>1</v>
      </c>
      <c r="I37735">
        <v>1</v>
      </c>
      <c r="J37735">
        <v>2319.9899999999998</v>
      </c>
      <c r="K37735">
        <v>1265.6195</v>
      </c>
      <c r="L37735">
        <v>2319.9899999999998</v>
      </c>
      <c r="M37735">
        <v>185.5992</v>
      </c>
    </row>
    <row r="37736" spans="1:13" x14ac:dyDescent="0.3">
      <c r="A37736">
        <v>353</v>
      </c>
      <c r="B37736" s="1">
        <v>42616</v>
      </c>
      <c r="C37736" s="1">
        <v>42623</v>
      </c>
      <c r="D37736">
        <v>15992</v>
      </c>
      <c r="E37736">
        <v>1</v>
      </c>
      <c r="F37736">
        <v>4</v>
      </c>
      <c r="G37736" t="s">
        <v>51639</v>
      </c>
      <c r="H37736">
        <v>1</v>
      </c>
      <c r="I37736">
        <v>1</v>
      </c>
      <c r="J37736">
        <v>2319.9899999999998</v>
      </c>
      <c r="K37736">
        <v>1265.6195</v>
      </c>
      <c r="L37736">
        <v>2319.9899999999998</v>
      </c>
      <c r="M37736">
        <v>185.5992</v>
      </c>
    </row>
    <row r="37737" spans="1:13" x14ac:dyDescent="0.3">
      <c r="A37737">
        <v>485</v>
      </c>
      <c r="B37737" s="1">
        <v>42616</v>
      </c>
      <c r="C37737" s="1">
        <v>42623</v>
      </c>
      <c r="D37737">
        <v>15992</v>
      </c>
      <c r="E37737">
        <v>1</v>
      </c>
      <c r="F37737">
        <v>4</v>
      </c>
      <c r="G37737" t="s">
        <v>51639</v>
      </c>
      <c r="H37737">
        <v>2</v>
      </c>
      <c r="I37737">
        <v>1</v>
      </c>
      <c r="J37737">
        <v>21.98</v>
      </c>
      <c r="K37737">
        <v>8.2204999999999995</v>
      </c>
      <c r="L37737">
        <v>21.98</v>
      </c>
      <c r="M37737">
        <v>1.7584</v>
      </c>
    </row>
    <row r="37738" spans="1:13" x14ac:dyDescent="0.3">
      <c r="A37738">
        <v>478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1639</v>
      </c>
      <c r="H37738">
        <v>3</v>
      </c>
      <c r="I37738">
        <v>1</v>
      </c>
      <c r="J37738">
        <v>9.99</v>
      </c>
      <c r="K37738">
        <v>3.7363</v>
      </c>
      <c r="L37738">
        <v>9.99</v>
      </c>
      <c r="M37738">
        <v>0.79920000000000002</v>
      </c>
    </row>
    <row r="37739" spans="1:13" x14ac:dyDescent="0.3">
      <c r="A37739">
        <v>477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1639</v>
      </c>
      <c r="H37739">
        <v>4</v>
      </c>
      <c r="I37739">
        <v>1</v>
      </c>
      <c r="J37739">
        <v>4.99</v>
      </c>
      <c r="K37739">
        <v>1.8663000000000001</v>
      </c>
      <c r="L37739">
        <v>4.99</v>
      </c>
      <c r="M37739">
        <v>0.3992</v>
      </c>
    </row>
    <row r="37740" spans="1:13" x14ac:dyDescent="0.3">
      <c r="A37740">
        <v>487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1639</v>
      </c>
      <c r="H37740">
        <v>5</v>
      </c>
      <c r="I37740">
        <v>1</v>
      </c>
      <c r="J37740">
        <v>54.99</v>
      </c>
      <c r="K37740">
        <v>20.566299999999998</v>
      </c>
      <c r="L37740">
        <v>54.99</v>
      </c>
      <c r="M37740">
        <v>4.3992000000000004</v>
      </c>
    </row>
    <row r="37741" spans="1:13" x14ac:dyDescent="0.3">
      <c r="A37741">
        <v>567</v>
      </c>
      <c r="B37741" s="1">
        <v>42616</v>
      </c>
      <c r="C37741" s="1">
        <v>42623</v>
      </c>
      <c r="D37741">
        <v>27134</v>
      </c>
      <c r="E37741">
        <v>1</v>
      </c>
      <c r="F37741">
        <v>7</v>
      </c>
      <c r="G37741" t="s">
        <v>51640</v>
      </c>
      <c r="H37741">
        <v>1</v>
      </c>
      <c r="I37741">
        <v>1</v>
      </c>
      <c r="J37741">
        <v>742.35</v>
      </c>
      <c r="K37741">
        <v>461.44479999999999</v>
      </c>
      <c r="L37741">
        <v>742.35</v>
      </c>
      <c r="M37741">
        <v>59.387999999999998</v>
      </c>
    </row>
    <row r="37742" spans="1:13" x14ac:dyDescent="0.3">
      <c r="A37742">
        <v>214</v>
      </c>
      <c r="B37742" s="1">
        <v>42616</v>
      </c>
      <c r="C37742" s="1">
        <v>42623</v>
      </c>
      <c r="D37742">
        <v>27134</v>
      </c>
      <c r="E37742">
        <v>1</v>
      </c>
      <c r="F37742">
        <v>7</v>
      </c>
      <c r="G37742" t="s">
        <v>51640</v>
      </c>
      <c r="H37742">
        <v>2</v>
      </c>
      <c r="I37742">
        <v>1</v>
      </c>
      <c r="J37742">
        <v>34.99</v>
      </c>
      <c r="K37742">
        <v>13.0863</v>
      </c>
      <c r="L37742">
        <v>34.99</v>
      </c>
      <c r="M37742">
        <v>2.7991999999999999</v>
      </c>
    </row>
    <row r="37743" spans="1:13" x14ac:dyDescent="0.3">
      <c r="A37743">
        <v>583</v>
      </c>
      <c r="B37743" s="1">
        <v>42616</v>
      </c>
      <c r="C37743" s="1">
        <v>42623</v>
      </c>
      <c r="D37743">
        <v>21206</v>
      </c>
      <c r="E37743">
        <v>1</v>
      </c>
      <c r="F37743">
        <v>9</v>
      </c>
      <c r="G37743" t="s">
        <v>51641</v>
      </c>
      <c r="H37743">
        <v>1</v>
      </c>
      <c r="I37743">
        <v>1</v>
      </c>
      <c r="J37743">
        <v>1700.99</v>
      </c>
      <c r="K37743">
        <v>1082.51</v>
      </c>
      <c r="L37743">
        <v>1700.99</v>
      </c>
      <c r="M37743">
        <v>136.07919999999999</v>
      </c>
    </row>
    <row r="37744" spans="1:13" x14ac:dyDescent="0.3">
      <c r="A37744">
        <v>384</v>
      </c>
      <c r="B37744" s="1">
        <v>42616</v>
      </c>
      <c r="C37744" s="1">
        <v>42623</v>
      </c>
      <c r="D37744">
        <v>17917</v>
      </c>
      <c r="E37744">
        <v>1</v>
      </c>
      <c r="F37744">
        <v>9</v>
      </c>
      <c r="G37744" t="s">
        <v>51642</v>
      </c>
      <c r="H37744">
        <v>1</v>
      </c>
      <c r="I37744">
        <v>1</v>
      </c>
      <c r="J37744">
        <v>1120.49</v>
      </c>
      <c r="K37744">
        <v>713.07979999999998</v>
      </c>
      <c r="L37744">
        <v>1120.49</v>
      </c>
      <c r="M37744">
        <v>89.639200000000002</v>
      </c>
    </row>
    <row r="37745" spans="1:13" x14ac:dyDescent="0.3">
      <c r="A37745">
        <v>222</v>
      </c>
      <c r="B37745" s="1">
        <v>42616</v>
      </c>
      <c r="C37745" s="1">
        <v>42623</v>
      </c>
      <c r="D37745">
        <v>17917</v>
      </c>
      <c r="E37745">
        <v>1</v>
      </c>
      <c r="F37745">
        <v>9</v>
      </c>
      <c r="G37745" t="s">
        <v>51642</v>
      </c>
      <c r="H37745">
        <v>2</v>
      </c>
      <c r="I37745">
        <v>1</v>
      </c>
      <c r="J37745">
        <v>34.99</v>
      </c>
      <c r="K37745">
        <v>13.0863</v>
      </c>
      <c r="L37745">
        <v>34.99</v>
      </c>
      <c r="M37745">
        <v>2.7991999999999999</v>
      </c>
    </row>
    <row r="37746" spans="1:13" x14ac:dyDescent="0.3">
      <c r="A37746">
        <v>355</v>
      </c>
      <c r="B37746" s="1">
        <v>42616</v>
      </c>
      <c r="C37746" s="1">
        <v>42623</v>
      </c>
      <c r="D37746">
        <v>14323</v>
      </c>
      <c r="E37746">
        <v>1</v>
      </c>
      <c r="F37746">
        <v>9</v>
      </c>
      <c r="G37746" t="s">
        <v>51643</v>
      </c>
      <c r="H37746">
        <v>1</v>
      </c>
      <c r="I37746">
        <v>1</v>
      </c>
      <c r="J37746">
        <v>2319.9899999999998</v>
      </c>
      <c r="K37746">
        <v>1265.6195</v>
      </c>
      <c r="L37746">
        <v>2319.9899999999998</v>
      </c>
      <c r="M37746">
        <v>185.5992</v>
      </c>
    </row>
    <row r="37747" spans="1:13" x14ac:dyDescent="0.3">
      <c r="A37747">
        <v>537</v>
      </c>
      <c r="B37747" s="1">
        <v>42616</v>
      </c>
      <c r="C37747" s="1">
        <v>42623</v>
      </c>
      <c r="D37747">
        <v>14323</v>
      </c>
      <c r="E37747">
        <v>1</v>
      </c>
      <c r="F37747">
        <v>9</v>
      </c>
      <c r="G37747" t="s">
        <v>51643</v>
      </c>
      <c r="H37747">
        <v>2</v>
      </c>
      <c r="I37747">
        <v>1</v>
      </c>
      <c r="J37747">
        <v>35</v>
      </c>
      <c r="K37747">
        <v>13.09</v>
      </c>
      <c r="L37747">
        <v>35</v>
      </c>
      <c r="M37747">
        <v>2.8</v>
      </c>
    </row>
    <row r="37748" spans="1:13" x14ac:dyDescent="0.3">
      <c r="A37748">
        <v>48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1643</v>
      </c>
      <c r="H37748">
        <v>3</v>
      </c>
      <c r="I37748">
        <v>1</v>
      </c>
      <c r="J37748">
        <v>21.98</v>
      </c>
      <c r="K37748">
        <v>8.2204999999999995</v>
      </c>
      <c r="L37748">
        <v>21.98</v>
      </c>
      <c r="M37748">
        <v>1.7584</v>
      </c>
    </row>
    <row r="37749" spans="1:13" x14ac:dyDescent="0.3">
      <c r="A37749">
        <v>480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1643</v>
      </c>
      <c r="H37749">
        <v>4</v>
      </c>
      <c r="I37749">
        <v>1</v>
      </c>
      <c r="J37749">
        <v>2.29</v>
      </c>
      <c r="K37749">
        <v>0.85650000000000004</v>
      </c>
      <c r="L37749">
        <v>2.29</v>
      </c>
      <c r="M37749">
        <v>0.1832</v>
      </c>
    </row>
    <row r="37750" spans="1:13" x14ac:dyDescent="0.3">
      <c r="A37750">
        <v>595</v>
      </c>
      <c r="B37750" s="1">
        <v>42616</v>
      </c>
      <c r="C37750" s="1">
        <v>42623</v>
      </c>
      <c r="D37750">
        <v>12573</v>
      </c>
      <c r="E37750">
        <v>1</v>
      </c>
      <c r="F37750">
        <v>9</v>
      </c>
      <c r="G37750" t="s">
        <v>51644</v>
      </c>
      <c r="H37750">
        <v>1</v>
      </c>
      <c r="I37750">
        <v>1</v>
      </c>
      <c r="J37750">
        <v>564.99</v>
      </c>
      <c r="K37750">
        <v>308.21789999999999</v>
      </c>
      <c r="L37750">
        <v>564.99</v>
      </c>
      <c r="M37750">
        <v>45.199199999999998</v>
      </c>
    </row>
    <row r="37751" spans="1:13" x14ac:dyDescent="0.3">
      <c r="A37751">
        <v>489</v>
      </c>
      <c r="B37751" s="1">
        <v>42616</v>
      </c>
      <c r="C37751" s="1">
        <v>42623</v>
      </c>
      <c r="D37751">
        <v>12573</v>
      </c>
      <c r="E37751">
        <v>1</v>
      </c>
      <c r="F37751">
        <v>9</v>
      </c>
      <c r="G37751" t="s">
        <v>51644</v>
      </c>
      <c r="H37751">
        <v>2</v>
      </c>
      <c r="I37751">
        <v>1</v>
      </c>
      <c r="J37751">
        <v>53.99</v>
      </c>
      <c r="K37751">
        <v>41.572299999999998</v>
      </c>
      <c r="L37751">
        <v>53.99</v>
      </c>
      <c r="M37751">
        <v>4.3192000000000004</v>
      </c>
    </row>
    <row r="37752" spans="1:13" x14ac:dyDescent="0.3">
      <c r="A37752">
        <v>563</v>
      </c>
      <c r="B37752" s="1">
        <v>42616</v>
      </c>
      <c r="C37752" s="1">
        <v>42623</v>
      </c>
      <c r="D37752">
        <v>26602</v>
      </c>
      <c r="E37752">
        <v>1</v>
      </c>
      <c r="F37752">
        <v>4</v>
      </c>
      <c r="G37752" t="s">
        <v>51645</v>
      </c>
      <c r="H37752">
        <v>1</v>
      </c>
      <c r="I37752">
        <v>1</v>
      </c>
      <c r="J37752">
        <v>2384.0700000000002</v>
      </c>
      <c r="K37752">
        <v>1481.9378999999999</v>
      </c>
      <c r="L37752">
        <v>2384.0700000000002</v>
      </c>
      <c r="M37752">
        <v>190.72559999999999</v>
      </c>
    </row>
    <row r="37753" spans="1:13" x14ac:dyDescent="0.3">
      <c r="A37753">
        <v>214</v>
      </c>
      <c r="B37753" s="1">
        <v>42616</v>
      </c>
      <c r="C37753" s="1">
        <v>42623</v>
      </c>
      <c r="D37753">
        <v>26602</v>
      </c>
      <c r="E37753">
        <v>1</v>
      </c>
      <c r="F37753">
        <v>4</v>
      </c>
      <c r="G37753" t="s">
        <v>51645</v>
      </c>
      <c r="H37753">
        <v>2</v>
      </c>
      <c r="I37753">
        <v>1</v>
      </c>
      <c r="J37753">
        <v>34.99</v>
      </c>
      <c r="K37753">
        <v>13.0863</v>
      </c>
      <c r="L37753">
        <v>34.99</v>
      </c>
      <c r="M37753">
        <v>2.7991999999999999</v>
      </c>
    </row>
    <row r="37754" spans="1:13" x14ac:dyDescent="0.3">
      <c r="A37754">
        <v>564</v>
      </c>
      <c r="B37754" s="1">
        <v>42616</v>
      </c>
      <c r="C37754" s="1">
        <v>42623</v>
      </c>
      <c r="D37754">
        <v>22373</v>
      </c>
      <c r="E37754">
        <v>1</v>
      </c>
      <c r="F37754">
        <v>6</v>
      </c>
      <c r="G37754" t="s">
        <v>5164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479</v>
      </c>
      <c r="B37755" s="1">
        <v>42616</v>
      </c>
      <c r="C37755" s="1">
        <v>42623</v>
      </c>
      <c r="D37755">
        <v>22373</v>
      </c>
      <c r="E37755">
        <v>1</v>
      </c>
      <c r="F37755">
        <v>6</v>
      </c>
      <c r="G37755" t="s">
        <v>51646</v>
      </c>
      <c r="H37755">
        <v>2</v>
      </c>
      <c r="I37755">
        <v>1</v>
      </c>
      <c r="J37755">
        <v>8.99</v>
      </c>
      <c r="K37755">
        <v>3.3622999999999998</v>
      </c>
      <c r="L37755">
        <v>8.99</v>
      </c>
      <c r="M37755">
        <v>0.71919999999999995</v>
      </c>
    </row>
    <row r="37756" spans="1:13" x14ac:dyDescent="0.3">
      <c r="A37756">
        <v>477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1646</v>
      </c>
      <c r="H37756">
        <v>3</v>
      </c>
      <c r="I37756">
        <v>1</v>
      </c>
      <c r="J37756">
        <v>4.99</v>
      </c>
      <c r="K37756">
        <v>1.8663000000000001</v>
      </c>
      <c r="L37756">
        <v>4.99</v>
      </c>
      <c r="M37756">
        <v>0.3992</v>
      </c>
    </row>
    <row r="37757" spans="1:13" x14ac:dyDescent="0.3">
      <c r="A37757">
        <v>563</v>
      </c>
      <c r="B37757" s="1">
        <v>42616</v>
      </c>
      <c r="C37757" s="1">
        <v>42623</v>
      </c>
      <c r="D37757">
        <v>26728</v>
      </c>
      <c r="E37757">
        <v>1</v>
      </c>
      <c r="F37757">
        <v>4</v>
      </c>
      <c r="G37757" t="s">
        <v>51647</v>
      </c>
      <c r="H37757">
        <v>1</v>
      </c>
      <c r="I37757">
        <v>1</v>
      </c>
      <c r="J37757">
        <v>2384.0700000000002</v>
      </c>
      <c r="K37757">
        <v>1481.9378999999999</v>
      </c>
      <c r="L37757">
        <v>2384.0700000000002</v>
      </c>
      <c r="M37757">
        <v>190.72559999999999</v>
      </c>
    </row>
    <row r="37758" spans="1:13" x14ac:dyDescent="0.3">
      <c r="A37758">
        <v>479</v>
      </c>
      <c r="B37758" s="1">
        <v>42616</v>
      </c>
      <c r="C37758" s="1">
        <v>42623</v>
      </c>
      <c r="D37758">
        <v>26728</v>
      </c>
      <c r="E37758">
        <v>1</v>
      </c>
      <c r="F37758">
        <v>4</v>
      </c>
      <c r="G37758" t="s">
        <v>51647</v>
      </c>
      <c r="H37758">
        <v>2</v>
      </c>
      <c r="I37758">
        <v>1</v>
      </c>
      <c r="J37758">
        <v>8.99</v>
      </c>
      <c r="K37758">
        <v>3.3622999999999998</v>
      </c>
      <c r="L37758">
        <v>8.99</v>
      </c>
      <c r="M37758">
        <v>0.71919999999999995</v>
      </c>
    </row>
    <row r="37759" spans="1:13" x14ac:dyDescent="0.3">
      <c r="A37759">
        <v>477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1647</v>
      </c>
      <c r="H37759">
        <v>3</v>
      </c>
      <c r="I37759">
        <v>1</v>
      </c>
      <c r="J37759">
        <v>4.99</v>
      </c>
      <c r="K37759">
        <v>1.8663000000000001</v>
      </c>
      <c r="L37759">
        <v>4.99</v>
      </c>
      <c r="M37759">
        <v>0.3992</v>
      </c>
    </row>
    <row r="37760" spans="1:13" x14ac:dyDescent="0.3">
      <c r="A37760">
        <v>484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1647</v>
      </c>
      <c r="H37760">
        <v>4</v>
      </c>
      <c r="I37760">
        <v>1</v>
      </c>
      <c r="J37760">
        <v>7.95</v>
      </c>
      <c r="K37760">
        <v>2.9733000000000001</v>
      </c>
      <c r="L37760">
        <v>7.95</v>
      </c>
      <c r="M37760">
        <v>0.63600000000000001</v>
      </c>
    </row>
    <row r="37761" spans="1:13" x14ac:dyDescent="0.3">
      <c r="A37761">
        <v>584</v>
      </c>
      <c r="B37761" s="1">
        <v>42616</v>
      </c>
      <c r="C37761" s="1">
        <v>42623</v>
      </c>
      <c r="D37761">
        <v>23372</v>
      </c>
      <c r="E37761">
        <v>1</v>
      </c>
      <c r="F37761">
        <v>1</v>
      </c>
      <c r="G37761" t="s">
        <v>51648</v>
      </c>
      <c r="H37761">
        <v>1</v>
      </c>
      <c r="I37761">
        <v>1</v>
      </c>
      <c r="J37761">
        <v>539.99</v>
      </c>
      <c r="K37761">
        <v>343.64960000000002</v>
      </c>
      <c r="L37761">
        <v>539.99</v>
      </c>
      <c r="M37761">
        <v>43.199199999999998</v>
      </c>
    </row>
    <row r="37762" spans="1:13" x14ac:dyDescent="0.3">
      <c r="A37762">
        <v>479</v>
      </c>
      <c r="B37762" s="1">
        <v>42616</v>
      </c>
      <c r="C37762" s="1">
        <v>42623</v>
      </c>
      <c r="D37762">
        <v>23372</v>
      </c>
      <c r="E37762">
        <v>1</v>
      </c>
      <c r="F37762">
        <v>1</v>
      </c>
      <c r="G37762" t="s">
        <v>51648</v>
      </c>
      <c r="H37762">
        <v>2</v>
      </c>
      <c r="I37762">
        <v>1</v>
      </c>
      <c r="J37762">
        <v>8.99</v>
      </c>
      <c r="K37762">
        <v>3.3622999999999998</v>
      </c>
      <c r="L37762">
        <v>8.99</v>
      </c>
      <c r="M37762">
        <v>0.71919999999999995</v>
      </c>
    </row>
    <row r="37763" spans="1:13" x14ac:dyDescent="0.3">
      <c r="A37763">
        <v>477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1648</v>
      </c>
      <c r="H37763">
        <v>3</v>
      </c>
      <c r="I37763">
        <v>1</v>
      </c>
      <c r="J37763">
        <v>4.99</v>
      </c>
      <c r="K37763">
        <v>1.8663000000000001</v>
      </c>
      <c r="L37763">
        <v>4.99</v>
      </c>
      <c r="M37763">
        <v>0.3992</v>
      </c>
    </row>
    <row r="37764" spans="1:13" x14ac:dyDescent="0.3">
      <c r="A37764">
        <v>604</v>
      </c>
      <c r="B37764" s="1">
        <v>42616</v>
      </c>
      <c r="C37764" s="1">
        <v>42623</v>
      </c>
      <c r="D37764">
        <v>23161</v>
      </c>
      <c r="E37764">
        <v>1</v>
      </c>
      <c r="F37764">
        <v>4</v>
      </c>
      <c r="G37764" t="s">
        <v>51649</v>
      </c>
      <c r="H37764">
        <v>1</v>
      </c>
      <c r="I37764">
        <v>1</v>
      </c>
      <c r="J37764">
        <v>539.99</v>
      </c>
      <c r="K37764">
        <v>343.64960000000002</v>
      </c>
      <c r="L37764">
        <v>539.99</v>
      </c>
      <c r="M37764">
        <v>43.199199999999998</v>
      </c>
    </row>
    <row r="37765" spans="1:13" x14ac:dyDescent="0.3">
      <c r="A37765">
        <v>214</v>
      </c>
      <c r="B37765" s="1">
        <v>42616</v>
      </c>
      <c r="C37765" s="1">
        <v>42623</v>
      </c>
      <c r="D37765">
        <v>23161</v>
      </c>
      <c r="E37765">
        <v>1</v>
      </c>
      <c r="F37765">
        <v>4</v>
      </c>
      <c r="G37765" t="s">
        <v>51649</v>
      </c>
      <c r="H37765">
        <v>2</v>
      </c>
      <c r="I37765">
        <v>1</v>
      </c>
      <c r="J37765">
        <v>34.99</v>
      </c>
      <c r="K37765">
        <v>13.0863</v>
      </c>
      <c r="L37765">
        <v>34.99</v>
      </c>
      <c r="M37765">
        <v>2.7991999999999999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13697</v>
      </c>
      <c r="E37766">
        <v>1</v>
      </c>
      <c r="F37766">
        <v>8</v>
      </c>
      <c r="G37766" t="s">
        <v>5165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467</v>
      </c>
      <c r="B37767" s="1">
        <v>42616</v>
      </c>
      <c r="C37767" s="1">
        <v>42623</v>
      </c>
      <c r="D37767">
        <v>13697</v>
      </c>
      <c r="E37767">
        <v>2</v>
      </c>
      <c r="F37767">
        <v>8</v>
      </c>
      <c r="G37767" t="s">
        <v>51650</v>
      </c>
      <c r="H37767">
        <v>2</v>
      </c>
      <c r="I37767">
        <v>1</v>
      </c>
      <c r="J37767">
        <v>24.49</v>
      </c>
      <c r="K37767">
        <v>9.1593</v>
      </c>
      <c r="L37767">
        <v>24.49</v>
      </c>
      <c r="M37767">
        <v>1.9592000000000001</v>
      </c>
    </row>
    <row r="37768" spans="1:13" x14ac:dyDescent="0.3">
      <c r="A37768">
        <v>587</v>
      </c>
      <c r="B37768" s="1">
        <v>42617</v>
      </c>
      <c r="C37768" s="1">
        <v>42624</v>
      </c>
      <c r="D37768">
        <v>17248</v>
      </c>
      <c r="E37768">
        <v>1</v>
      </c>
      <c r="F37768">
        <v>9</v>
      </c>
      <c r="G37768" t="s">
        <v>51651</v>
      </c>
      <c r="H37768">
        <v>1</v>
      </c>
      <c r="I37768">
        <v>1</v>
      </c>
      <c r="J37768">
        <v>769.49</v>
      </c>
      <c r="K37768">
        <v>419.77839999999998</v>
      </c>
      <c r="L37768">
        <v>769.49</v>
      </c>
      <c r="M37768">
        <v>61.559199999999997</v>
      </c>
    </row>
    <row r="37769" spans="1:13" x14ac:dyDescent="0.3">
      <c r="A37769">
        <v>214</v>
      </c>
      <c r="B37769" s="1">
        <v>42617</v>
      </c>
      <c r="C37769" s="1">
        <v>42624</v>
      </c>
      <c r="D37769">
        <v>17248</v>
      </c>
      <c r="E37769">
        <v>1</v>
      </c>
      <c r="F37769">
        <v>9</v>
      </c>
      <c r="G37769" t="s">
        <v>51651</v>
      </c>
      <c r="H37769">
        <v>2</v>
      </c>
      <c r="I37769">
        <v>1</v>
      </c>
      <c r="J37769">
        <v>34.99</v>
      </c>
      <c r="K37769">
        <v>13.0863</v>
      </c>
      <c r="L37769">
        <v>34.99</v>
      </c>
      <c r="M37769">
        <v>2.7991999999999999</v>
      </c>
    </row>
    <row r="37770" spans="1:13" x14ac:dyDescent="0.3">
      <c r="A37770">
        <v>536</v>
      </c>
      <c r="B37770" s="1">
        <v>42617</v>
      </c>
      <c r="C37770" s="1">
        <v>42624</v>
      </c>
      <c r="D37770">
        <v>20252</v>
      </c>
      <c r="E37770">
        <v>1</v>
      </c>
      <c r="F37770">
        <v>9</v>
      </c>
      <c r="G37770" t="s">
        <v>51652</v>
      </c>
      <c r="H37770">
        <v>1</v>
      </c>
      <c r="I37770">
        <v>1</v>
      </c>
      <c r="J37770">
        <v>29.99</v>
      </c>
      <c r="K37770">
        <v>11.2163</v>
      </c>
      <c r="L37770">
        <v>29.99</v>
      </c>
      <c r="M37770">
        <v>2.3992</v>
      </c>
    </row>
    <row r="37771" spans="1:13" x14ac:dyDescent="0.3">
      <c r="A37771">
        <v>528</v>
      </c>
      <c r="B37771" s="1">
        <v>42617</v>
      </c>
      <c r="C37771" s="1">
        <v>42624</v>
      </c>
      <c r="D37771">
        <v>20252</v>
      </c>
      <c r="E37771">
        <v>1</v>
      </c>
      <c r="F37771">
        <v>9</v>
      </c>
      <c r="G37771" t="s">
        <v>51652</v>
      </c>
      <c r="H37771">
        <v>2</v>
      </c>
      <c r="I37771">
        <v>1</v>
      </c>
      <c r="J37771">
        <v>4.99</v>
      </c>
      <c r="K37771">
        <v>1.8663000000000001</v>
      </c>
      <c r="L37771">
        <v>4.99</v>
      </c>
      <c r="M37771">
        <v>0.3992</v>
      </c>
    </row>
    <row r="37772" spans="1:13" x14ac:dyDescent="0.3">
      <c r="A37772">
        <v>222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1652</v>
      </c>
      <c r="H37772">
        <v>3</v>
      </c>
      <c r="I37772">
        <v>1</v>
      </c>
      <c r="J37772">
        <v>34.99</v>
      </c>
      <c r="K37772">
        <v>13.0863</v>
      </c>
      <c r="L37772">
        <v>34.99</v>
      </c>
      <c r="M37772">
        <v>2.7991999999999999</v>
      </c>
    </row>
    <row r="37773" spans="1:13" x14ac:dyDescent="0.3">
      <c r="A37773">
        <v>537</v>
      </c>
      <c r="B37773" s="1">
        <v>42617</v>
      </c>
      <c r="C37773" s="1">
        <v>42624</v>
      </c>
      <c r="D37773">
        <v>18897</v>
      </c>
      <c r="E37773">
        <v>1</v>
      </c>
      <c r="F37773">
        <v>9</v>
      </c>
      <c r="G37773" t="s">
        <v>51653</v>
      </c>
      <c r="H37773">
        <v>1</v>
      </c>
      <c r="I37773">
        <v>1</v>
      </c>
      <c r="J37773">
        <v>35</v>
      </c>
      <c r="K37773">
        <v>13.09</v>
      </c>
      <c r="L37773">
        <v>35</v>
      </c>
      <c r="M37773">
        <v>2.8</v>
      </c>
    </row>
    <row r="37774" spans="1:13" x14ac:dyDescent="0.3">
      <c r="A37774">
        <v>480</v>
      </c>
      <c r="B37774" s="1">
        <v>42617</v>
      </c>
      <c r="C37774" s="1">
        <v>42624</v>
      </c>
      <c r="D37774">
        <v>18897</v>
      </c>
      <c r="E37774">
        <v>1</v>
      </c>
      <c r="F37774">
        <v>9</v>
      </c>
      <c r="G37774" t="s">
        <v>51653</v>
      </c>
      <c r="H37774">
        <v>2</v>
      </c>
      <c r="I37774">
        <v>1</v>
      </c>
      <c r="J37774">
        <v>2.29</v>
      </c>
      <c r="K37774">
        <v>0.85650000000000004</v>
      </c>
      <c r="L37774">
        <v>2.29</v>
      </c>
      <c r="M37774">
        <v>0.1832</v>
      </c>
    </row>
    <row r="37775" spans="1:13" x14ac:dyDescent="0.3">
      <c r="A37775">
        <v>530</v>
      </c>
      <c r="B37775" s="1">
        <v>42617</v>
      </c>
      <c r="C37775" s="1">
        <v>42624</v>
      </c>
      <c r="D37775">
        <v>28139</v>
      </c>
      <c r="E37775">
        <v>1</v>
      </c>
      <c r="F37775">
        <v>9</v>
      </c>
      <c r="G37775" t="s">
        <v>51654</v>
      </c>
      <c r="H37775">
        <v>1</v>
      </c>
      <c r="I37775">
        <v>1</v>
      </c>
      <c r="J37775">
        <v>4.99</v>
      </c>
      <c r="K37775">
        <v>1.8663000000000001</v>
      </c>
      <c r="L37775">
        <v>4.99</v>
      </c>
      <c r="M37775">
        <v>0.3992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28139</v>
      </c>
      <c r="E37776">
        <v>1</v>
      </c>
      <c r="F37776">
        <v>9</v>
      </c>
      <c r="G37776" t="s">
        <v>5165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483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1654</v>
      </c>
      <c r="H37777">
        <v>3</v>
      </c>
      <c r="I37777">
        <v>1</v>
      </c>
      <c r="J37777">
        <v>120</v>
      </c>
      <c r="K37777">
        <v>44.88</v>
      </c>
      <c r="L37777">
        <v>120</v>
      </c>
      <c r="M37777">
        <v>9.6</v>
      </c>
    </row>
    <row r="37778" spans="1:13" x14ac:dyDescent="0.3">
      <c r="A37778">
        <v>528</v>
      </c>
      <c r="B37778" s="1">
        <v>42617</v>
      </c>
      <c r="C37778" s="1">
        <v>42624</v>
      </c>
      <c r="D37778">
        <v>25814</v>
      </c>
      <c r="E37778">
        <v>1</v>
      </c>
      <c r="F37778">
        <v>9</v>
      </c>
      <c r="G37778" t="s">
        <v>51655</v>
      </c>
      <c r="H37778">
        <v>1</v>
      </c>
      <c r="I37778">
        <v>1</v>
      </c>
      <c r="J37778">
        <v>4.99</v>
      </c>
      <c r="K37778">
        <v>1.8663000000000001</v>
      </c>
      <c r="L37778">
        <v>4.99</v>
      </c>
      <c r="M37778">
        <v>0.3992</v>
      </c>
    </row>
    <row r="37779" spans="1:13" x14ac:dyDescent="0.3">
      <c r="A37779">
        <v>485</v>
      </c>
      <c r="B37779" s="1">
        <v>42617</v>
      </c>
      <c r="C37779" s="1">
        <v>42624</v>
      </c>
      <c r="D37779">
        <v>25814</v>
      </c>
      <c r="E37779">
        <v>1</v>
      </c>
      <c r="F37779">
        <v>9</v>
      </c>
      <c r="G37779" t="s">
        <v>51655</v>
      </c>
      <c r="H37779">
        <v>2</v>
      </c>
      <c r="I37779">
        <v>1</v>
      </c>
      <c r="J37779">
        <v>21.98</v>
      </c>
      <c r="K37779">
        <v>8.2204999999999995</v>
      </c>
      <c r="L37779">
        <v>21.98</v>
      </c>
      <c r="M37779">
        <v>1.7584</v>
      </c>
    </row>
    <row r="37780" spans="1:13" x14ac:dyDescent="0.3">
      <c r="A37780">
        <v>222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1655</v>
      </c>
      <c r="H37780">
        <v>3</v>
      </c>
      <c r="I37780">
        <v>1</v>
      </c>
      <c r="J37780">
        <v>34.99</v>
      </c>
      <c r="K37780">
        <v>13.0863</v>
      </c>
      <c r="L37780">
        <v>34.99</v>
      </c>
      <c r="M37780">
        <v>2.7991999999999999</v>
      </c>
    </row>
    <row r="37781" spans="1:13" x14ac:dyDescent="0.3">
      <c r="A37781">
        <v>489</v>
      </c>
      <c r="B37781" s="1">
        <v>42617</v>
      </c>
      <c r="C37781" s="1">
        <v>42624</v>
      </c>
      <c r="D37781">
        <v>17231</v>
      </c>
      <c r="E37781">
        <v>1</v>
      </c>
      <c r="F37781">
        <v>9</v>
      </c>
      <c r="G37781" t="s">
        <v>51656</v>
      </c>
      <c r="H37781">
        <v>1</v>
      </c>
      <c r="I37781">
        <v>1</v>
      </c>
      <c r="J37781">
        <v>53.99</v>
      </c>
      <c r="K37781">
        <v>41.572299999999998</v>
      </c>
      <c r="L37781">
        <v>53.99</v>
      </c>
      <c r="M37781">
        <v>4.3192000000000004</v>
      </c>
    </row>
    <row r="37782" spans="1:13" x14ac:dyDescent="0.3">
      <c r="A37782">
        <v>359</v>
      </c>
      <c r="B37782" s="1">
        <v>42617</v>
      </c>
      <c r="C37782" s="1">
        <v>42624</v>
      </c>
      <c r="D37782">
        <v>17093</v>
      </c>
      <c r="E37782">
        <v>1</v>
      </c>
      <c r="F37782">
        <v>8</v>
      </c>
      <c r="G37782" t="s">
        <v>51657</v>
      </c>
      <c r="H37782">
        <v>1</v>
      </c>
      <c r="I37782">
        <v>1</v>
      </c>
      <c r="J37782">
        <v>2294.9899999999998</v>
      </c>
      <c r="K37782">
        <v>1251.9812999999999</v>
      </c>
      <c r="L37782">
        <v>2294.9899999999998</v>
      </c>
      <c r="M37782">
        <v>183.5992</v>
      </c>
    </row>
    <row r="37783" spans="1:13" x14ac:dyDescent="0.3">
      <c r="A37783">
        <v>485</v>
      </c>
      <c r="B37783" s="1">
        <v>42617</v>
      </c>
      <c r="C37783" s="1">
        <v>42624</v>
      </c>
      <c r="D37783">
        <v>17093</v>
      </c>
      <c r="E37783">
        <v>1</v>
      </c>
      <c r="F37783">
        <v>8</v>
      </c>
      <c r="G37783" t="s">
        <v>51657</v>
      </c>
      <c r="H37783">
        <v>2</v>
      </c>
      <c r="I37783">
        <v>1</v>
      </c>
      <c r="J37783">
        <v>21.98</v>
      </c>
      <c r="K37783">
        <v>8.2204999999999995</v>
      </c>
      <c r="L37783">
        <v>21.98</v>
      </c>
      <c r="M37783">
        <v>1.7584</v>
      </c>
    </row>
    <row r="37784" spans="1:13" x14ac:dyDescent="0.3">
      <c r="A37784">
        <v>587</v>
      </c>
      <c r="B37784" s="1">
        <v>42617</v>
      </c>
      <c r="C37784" s="1">
        <v>42624</v>
      </c>
      <c r="D37784">
        <v>17849</v>
      </c>
      <c r="E37784">
        <v>1</v>
      </c>
      <c r="F37784">
        <v>10</v>
      </c>
      <c r="G37784" t="s">
        <v>51658</v>
      </c>
      <c r="H37784">
        <v>1</v>
      </c>
      <c r="I37784">
        <v>1</v>
      </c>
      <c r="J37784">
        <v>769.49</v>
      </c>
      <c r="K37784">
        <v>419.77839999999998</v>
      </c>
      <c r="L37784">
        <v>769.49</v>
      </c>
      <c r="M37784">
        <v>61.559199999999997</v>
      </c>
    </row>
    <row r="37785" spans="1:13" x14ac:dyDescent="0.3">
      <c r="A37785">
        <v>237</v>
      </c>
      <c r="B37785" s="1">
        <v>42617</v>
      </c>
      <c r="C37785" s="1">
        <v>42624</v>
      </c>
      <c r="D37785">
        <v>17849</v>
      </c>
      <c r="E37785">
        <v>1</v>
      </c>
      <c r="F37785">
        <v>10</v>
      </c>
      <c r="G37785" t="s">
        <v>51658</v>
      </c>
      <c r="H37785">
        <v>2</v>
      </c>
      <c r="I37785">
        <v>1</v>
      </c>
      <c r="J37785">
        <v>49.99</v>
      </c>
      <c r="K37785">
        <v>38.4923</v>
      </c>
      <c r="L37785">
        <v>49.99</v>
      </c>
      <c r="M37785">
        <v>3.9992000000000001</v>
      </c>
    </row>
    <row r="37786" spans="1:13" x14ac:dyDescent="0.3">
      <c r="A37786">
        <v>46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1658</v>
      </c>
      <c r="H37786">
        <v>3</v>
      </c>
      <c r="I37786">
        <v>1</v>
      </c>
      <c r="J37786">
        <v>24.49</v>
      </c>
      <c r="K37786">
        <v>9.1593</v>
      </c>
      <c r="L37786">
        <v>24.49</v>
      </c>
      <c r="M37786">
        <v>1.9592000000000001</v>
      </c>
    </row>
    <row r="37787" spans="1:13" x14ac:dyDescent="0.3">
      <c r="A37787">
        <v>594</v>
      </c>
      <c r="B37787" s="1">
        <v>42617</v>
      </c>
      <c r="C37787" s="1">
        <v>42624</v>
      </c>
      <c r="D37787">
        <v>15067</v>
      </c>
      <c r="E37787">
        <v>1</v>
      </c>
      <c r="F37787">
        <v>7</v>
      </c>
      <c r="G37787" t="s">
        <v>51659</v>
      </c>
      <c r="H37787">
        <v>1</v>
      </c>
      <c r="I37787">
        <v>1</v>
      </c>
      <c r="J37787">
        <v>564.99</v>
      </c>
      <c r="K37787">
        <v>308.21789999999999</v>
      </c>
      <c r="L37787">
        <v>564.99</v>
      </c>
      <c r="M37787">
        <v>45.199199999999998</v>
      </c>
    </row>
    <row r="37788" spans="1:13" x14ac:dyDescent="0.3">
      <c r="A37788">
        <v>485</v>
      </c>
      <c r="B37788" s="1">
        <v>42617</v>
      </c>
      <c r="C37788" s="1">
        <v>42624</v>
      </c>
      <c r="D37788">
        <v>15067</v>
      </c>
      <c r="E37788">
        <v>1</v>
      </c>
      <c r="F37788">
        <v>7</v>
      </c>
      <c r="G37788" t="s">
        <v>51659</v>
      </c>
      <c r="H37788">
        <v>2</v>
      </c>
      <c r="I37788">
        <v>1</v>
      </c>
      <c r="J37788">
        <v>21.98</v>
      </c>
      <c r="K37788">
        <v>8.2204999999999995</v>
      </c>
      <c r="L37788">
        <v>21.98</v>
      </c>
      <c r="M37788">
        <v>1.7584</v>
      </c>
    </row>
    <row r="37789" spans="1:13" x14ac:dyDescent="0.3">
      <c r="A37789">
        <v>222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1659</v>
      </c>
      <c r="H37789">
        <v>3</v>
      </c>
      <c r="I37789">
        <v>1</v>
      </c>
      <c r="J37789">
        <v>34.99</v>
      </c>
      <c r="K37789">
        <v>13.0863</v>
      </c>
      <c r="L37789">
        <v>34.99</v>
      </c>
      <c r="M37789">
        <v>2.7991999999999999</v>
      </c>
    </row>
    <row r="37790" spans="1:13" x14ac:dyDescent="0.3">
      <c r="A37790">
        <v>529</v>
      </c>
      <c r="B37790" s="1">
        <v>42617</v>
      </c>
      <c r="C37790" s="1">
        <v>42624</v>
      </c>
      <c r="D37790">
        <v>27683</v>
      </c>
      <c r="E37790">
        <v>1</v>
      </c>
      <c r="F37790">
        <v>1</v>
      </c>
      <c r="G37790" t="s">
        <v>51660</v>
      </c>
      <c r="H37790">
        <v>1</v>
      </c>
      <c r="I37790">
        <v>1</v>
      </c>
      <c r="J37790">
        <v>3.99</v>
      </c>
      <c r="K37790">
        <v>1.4923</v>
      </c>
      <c r="L37790">
        <v>3.99</v>
      </c>
      <c r="M37790">
        <v>0.31919999999999998</v>
      </c>
    </row>
    <row r="37791" spans="1:13" x14ac:dyDescent="0.3">
      <c r="A37791">
        <v>214</v>
      </c>
      <c r="B37791" s="1">
        <v>42617</v>
      </c>
      <c r="C37791" s="1">
        <v>42624</v>
      </c>
      <c r="D37791">
        <v>27683</v>
      </c>
      <c r="E37791">
        <v>1</v>
      </c>
      <c r="F37791">
        <v>1</v>
      </c>
      <c r="G37791" t="s">
        <v>51660</v>
      </c>
      <c r="H37791">
        <v>2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9353</v>
      </c>
      <c r="E37792">
        <v>1</v>
      </c>
      <c r="F37792">
        <v>1</v>
      </c>
      <c r="G37792" t="s">
        <v>5166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22</v>
      </c>
      <c r="B37793" s="1">
        <v>42617</v>
      </c>
      <c r="C37793" s="1">
        <v>42624</v>
      </c>
      <c r="D37793">
        <v>29353</v>
      </c>
      <c r="E37793">
        <v>1</v>
      </c>
      <c r="F37793">
        <v>1</v>
      </c>
      <c r="G37793" t="s">
        <v>5166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463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1661</v>
      </c>
      <c r="H37794">
        <v>3</v>
      </c>
      <c r="I37794">
        <v>1</v>
      </c>
      <c r="J37794">
        <v>24.49</v>
      </c>
      <c r="K37794">
        <v>9.1593</v>
      </c>
      <c r="L37794">
        <v>24.49</v>
      </c>
      <c r="M37794">
        <v>1.9592000000000001</v>
      </c>
    </row>
    <row r="37795" spans="1:13" x14ac:dyDescent="0.3">
      <c r="A37795">
        <v>536</v>
      </c>
      <c r="B37795" s="1">
        <v>42617</v>
      </c>
      <c r="C37795" s="1">
        <v>42624</v>
      </c>
      <c r="D37795">
        <v>23293</v>
      </c>
      <c r="E37795">
        <v>1</v>
      </c>
      <c r="F37795">
        <v>4</v>
      </c>
      <c r="G37795" t="s">
        <v>51662</v>
      </c>
      <c r="H37795">
        <v>1</v>
      </c>
      <c r="I37795">
        <v>1</v>
      </c>
      <c r="J37795">
        <v>29.99</v>
      </c>
      <c r="K37795">
        <v>11.2163</v>
      </c>
      <c r="L37795">
        <v>29.99</v>
      </c>
      <c r="M37795">
        <v>2.3992</v>
      </c>
    </row>
    <row r="37796" spans="1:13" x14ac:dyDescent="0.3">
      <c r="A37796">
        <v>480</v>
      </c>
      <c r="B37796" s="1">
        <v>42617</v>
      </c>
      <c r="C37796" s="1">
        <v>42624</v>
      </c>
      <c r="D37796">
        <v>23293</v>
      </c>
      <c r="E37796">
        <v>2</v>
      </c>
      <c r="F37796">
        <v>4</v>
      </c>
      <c r="G37796" t="s">
        <v>51662</v>
      </c>
      <c r="H37796">
        <v>2</v>
      </c>
      <c r="I37796">
        <v>1</v>
      </c>
      <c r="J37796">
        <v>2.29</v>
      </c>
      <c r="K37796">
        <v>0.85650000000000004</v>
      </c>
      <c r="L37796">
        <v>2.29</v>
      </c>
      <c r="M37796">
        <v>0.1832</v>
      </c>
    </row>
    <row r="37797" spans="1:13" x14ac:dyDescent="0.3">
      <c r="A37797">
        <v>483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1662</v>
      </c>
      <c r="H37797">
        <v>3</v>
      </c>
      <c r="I37797">
        <v>1</v>
      </c>
      <c r="J37797">
        <v>120</v>
      </c>
      <c r="K37797">
        <v>44.88</v>
      </c>
      <c r="L37797">
        <v>120</v>
      </c>
      <c r="M37797">
        <v>9.6</v>
      </c>
    </row>
    <row r="37798" spans="1:13" x14ac:dyDescent="0.3">
      <c r="A37798">
        <v>478</v>
      </c>
      <c r="B37798" s="1">
        <v>42617</v>
      </c>
      <c r="C37798" s="1">
        <v>42624</v>
      </c>
      <c r="D37798">
        <v>21936</v>
      </c>
      <c r="E37798">
        <v>1</v>
      </c>
      <c r="F37798">
        <v>4</v>
      </c>
      <c r="G37798" t="s">
        <v>51663</v>
      </c>
      <c r="H37798">
        <v>1</v>
      </c>
      <c r="I37798">
        <v>1</v>
      </c>
      <c r="J37798">
        <v>9.99</v>
      </c>
      <c r="K37798">
        <v>3.7363</v>
      </c>
      <c r="L37798">
        <v>9.99</v>
      </c>
      <c r="M37798">
        <v>0.79920000000000002</v>
      </c>
    </row>
    <row r="37799" spans="1:13" x14ac:dyDescent="0.3">
      <c r="A37799">
        <v>477</v>
      </c>
      <c r="B37799" s="1">
        <v>42617</v>
      </c>
      <c r="C37799" s="1">
        <v>42624</v>
      </c>
      <c r="D37799">
        <v>21936</v>
      </c>
      <c r="E37799">
        <v>1</v>
      </c>
      <c r="F37799">
        <v>4</v>
      </c>
      <c r="G37799" t="s">
        <v>51663</v>
      </c>
      <c r="H37799">
        <v>2</v>
      </c>
      <c r="I37799">
        <v>1</v>
      </c>
      <c r="J37799">
        <v>4.99</v>
      </c>
      <c r="K37799">
        <v>1.8663000000000001</v>
      </c>
      <c r="L37799">
        <v>4.99</v>
      </c>
      <c r="M37799">
        <v>0.3992</v>
      </c>
    </row>
    <row r="37800" spans="1:13" x14ac:dyDescent="0.3">
      <c r="A37800">
        <v>214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1663</v>
      </c>
      <c r="H37800">
        <v>3</v>
      </c>
      <c r="I37800">
        <v>1</v>
      </c>
      <c r="J37800">
        <v>34.99</v>
      </c>
      <c r="K37800">
        <v>13.0863</v>
      </c>
      <c r="L37800">
        <v>34.99</v>
      </c>
      <c r="M37800">
        <v>2.7991999999999999</v>
      </c>
    </row>
    <row r="37801" spans="1:13" x14ac:dyDescent="0.3">
      <c r="A37801">
        <v>23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1663</v>
      </c>
      <c r="H37801">
        <v>4</v>
      </c>
      <c r="I37801">
        <v>1</v>
      </c>
      <c r="J37801">
        <v>49.99</v>
      </c>
      <c r="K37801">
        <v>38.4923</v>
      </c>
      <c r="L37801">
        <v>49.99</v>
      </c>
      <c r="M37801">
        <v>3.9992000000000001</v>
      </c>
    </row>
    <row r="37802" spans="1:13" x14ac:dyDescent="0.3">
      <c r="A37802">
        <v>478</v>
      </c>
      <c r="B37802" s="1">
        <v>42617</v>
      </c>
      <c r="C37802" s="1">
        <v>42624</v>
      </c>
      <c r="D37802">
        <v>20655</v>
      </c>
      <c r="E37802">
        <v>1</v>
      </c>
      <c r="F37802">
        <v>1</v>
      </c>
      <c r="G37802" t="s">
        <v>51664</v>
      </c>
      <c r="H37802">
        <v>1</v>
      </c>
      <c r="I37802">
        <v>1</v>
      </c>
      <c r="J37802">
        <v>9.99</v>
      </c>
      <c r="K37802">
        <v>3.7363</v>
      </c>
      <c r="L37802">
        <v>9.99</v>
      </c>
      <c r="M37802">
        <v>0.79920000000000002</v>
      </c>
    </row>
    <row r="37803" spans="1:13" x14ac:dyDescent="0.3">
      <c r="A37803">
        <v>477</v>
      </c>
      <c r="B37803" s="1">
        <v>42617</v>
      </c>
      <c r="C37803" s="1">
        <v>42624</v>
      </c>
      <c r="D37803">
        <v>20655</v>
      </c>
      <c r="E37803">
        <v>1</v>
      </c>
      <c r="F37803">
        <v>1</v>
      </c>
      <c r="G37803" t="s">
        <v>51664</v>
      </c>
      <c r="H37803">
        <v>2</v>
      </c>
      <c r="I37803">
        <v>1</v>
      </c>
      <c r="J37803">
        <v>4.99</v>
      </c>
      <c r="K37803">
        <v>1.8663000000000001</v>
      </c>
      <c r="L37803">
        <v>4.99</v>
      </c>
      <c r="M37803">
        <v>0.3992</v>
      </c>
    </row>
    <row r="37804" spans="1:13" x14ac:dyDescent="0.3">
      <c r="A37804">
        <v>484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1664</v>
      </c>
      <c r="H37804">
        <v>3</v>
      </c>
      <c r="I37804">
        <v>1</v>
      </c>
      <c r="J37804">
        <v>7.95</v>
      </c>
      <c r="K37804">
        <v>2.9733000000000001</v>
      </c>
      <c r="L37804">
        <v>7.95</v>
      </c>
      <c r="M37804">
        <v>0.63600000000000001</v>
      </c>
    </row>
    <row r="37805" spans="1:13" x14ac:dyDescent="0.3">
      <c r="A37805">
        <v>465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1664</v>
      </c>
      <c r="H37805">
        <v>4</v>
      </c>
      <c r="I37805">
        <v>1</v>
      </c>
      <c r="J37805">
        <v>24.49</v>
      </c>
      <c r="K37805">
        <v>9.1593</v>
      </c>
      <c r="L37805">
        <v>24.49</v>
      </c>
      <c r="M37805">
        <v>1.9592000000000001</v>
      </c>
    </row>
    <row r="37806" spans="1:13" x14ac:dyDescent="0.3">
      <c r="A37806">
        <v>477</v>
      </c>
      <c r="B37806" s="1">
        <v>42617</v>
      </c>
      <c r="C37806" s="1">
        <v>42624</v>
      </c>
      <c r="D37806">
        <v>20408</v>
      </c>
      <c r="E37806">
        <v>1</v>
      </c>
      <c r="F37806">
        <v>1</v>
      </c>
      <c r="G37806" t="s">
        <v>51665</v>
      </c>
      <c r="H37806">
        <v>1</v>
      </c>
      <c r="I37806">
        <v>1</v>
      </c>
      <c r="J37806">
        <v>4.99</v>
      </c>
      <c r="K37806">
        <v>1.8663000000000001</v>
      </c>
      <c r="L37806">
        <v>4.99</v>
      </c>
      <c r="M37806">
        <v>0.3992</v>
      </c>
    </row>
    <row r="37807" spans="1:13" x14ac:dyDescent="0.3">
      <c r="A37807">
        <v>478</v>
      </c>
      <c r="B37807" s="1">
        <v>42617</v>
      </c>
      <c r="C37807" s="1">
        <v>42624</v>
      </c>
      <c r="D37807">
        <v>20408</v>
      </c>
      <c r="E37807">
        <v>1</v>
      </c>
      <c r="F37807">
        <v>1</v>
      </c>
      <c r="G37807" t="s">
        <v>51665</v>
      </c>
      <c r="H37807">
        <v>2</v>
      </c>
      <c r="I37807">
        <v>1</v>
      </c>
      <c r="J37807">
        <v>9.99</v>
      </c>
      <c r="K37807">
        <v>3.7363</v>
      </c>
      <c r="L37807">
        <v>9.99</v>
      </c>
      <c r="M37807">
        <v>0.79920000000000002</v>
      </c>
    </row>
    <row r="37808" spans="1:13" x14ac:dyDescent="0.3">
      <c r="A37808">
        <v>48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1665</v>
      </c>
      <c r="H37808">
        <v>3</v>
      </c>
      <c r="I37808">
        <v>1</v>
      </c>
      <c r="J37808">
        <v>54.99</v>
      </c>
      <c r="K37808">
        <v>20.566299999999998</v>
      </c>
      <c r="L37808">
        <v>54.99</v>
      </c>
      <c r="M37808">
        <v>4.3992000000000004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12969</v>
      </c>
      <c r="E37809">
        <v>1</v>
      </c>
      <c r="F37809">
        <v>6</v>
      </c>
      <c r="G37809" t="s">
        <v>51666</v>
      </c>
      <c r="H37809">
        <v>1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77</v>
      </c>
      <c r="B37810" s="1">
        <v>42617</v>
      </c>
      <c r="C37810" s="1">
        <v>42624</v>
      </c>
      <c r="D37810">
        <v>12969</v>
      </c>
      <c r="E37810">
        <v>1</v>
      </c>
      <c r="F37810">
        <v>6</v>
      </c>
      <c r="G37810" t="s">
        <v>51666</v>
      </c>
      <c r="H37810">
        <v>2</v>
      </c>
      <c r="I37810">
        <v>1</v>
      </c>
      <c r="J37810">
        <v>4.99</v>
      </c>
      <c r="K37810">
        <v>1.8663000000000001</v>
      </c>
      <c r="L37810">
        <v>4.99</v>
      </c>
      <c r="M37810">
        <v>0.3992</v>
      </c>
    </row>
    <row r="37811" spans="1:13" x14ac:dyDescent="0.3">
      <c r="A37811">
        <v>234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1666</v>
      </c>
      <c r="H37811">
        <v>3</v>
      </c>
      <c r="I37811">
        <v>1</v>
      </c>
      <c r="J37811">
        <v>49.99</v>
      </c>
      <c r="K37811">
        <v>38.4923</v>
      </c>
      <c r="L37811">
        <v>49.99</v>
      </c>
      <c r="M37811">
        <v>3.9992000000000001</v>
      </c>
    </row>
    <row r="37812" spans="1:13" x14ac:dyDescent="0.3">
      <c r="A37812">
        <v>478</v>
      </c>
      <c r="B37812" s="1">
        <v>42617</v>
      </c>
      <c r="C37812" s="1">
        <v>42624</v>
      </c>
      <c r="D37812">
        <v>11711</v>
      </c>
      <c r="E37812">
        <v>1</v>
      </c>
      <c r="F37812">
        <v>6</v>
      </c>
      <c r="G37812" t="s">
        <v>51667</v>
      </c>
      <c r="H37812">
        <v>1</v>
      </c>
      <c r="I37812">
        <v>1</v>
      </c>
      <c r="J37812">
        <v>9.99</v>
      </c>
      <c r="K37812">
        <v>3.7363</v>
      </c>
      <c r="L37812">
        <v>9.99</v>
      </c>
      <c r="M37812">
        <v>0.79920000000000002</v>
      </c>
    </row>
    <row r="37813" spans="1:13" x14ac:dyDescent="0.3">
      <c r="A37813">
        <v>477</v>
      </c>
      <c r="B37813" s="1">
        <v>42617</v>
      </c>
      <c r="C37813" s="1">
        <v>42624</v>
      </c>
      <c r="D37813">
        <v>11711</v>
      </c>
      <c r="E37813">
        <v>1</v>
      </c>
      <c r="F37813">
        <v>6</v>
      </c>
      <c r="G37813" t="s">
        <v>51667</v>
      </c>
      <c r="H37813">
        <v>2</v>
      </c>
      <c r="I37813">
        <v>1</v>
      </c>
      <c r="J37813">
        <v>4.99</v>
      </c>
      <c r="K37813">
        <v>1.8663000000000001</v>
      </c>
      <c r="L37813">
        <v>4.99</v>
      </c>
      <c r="M37813">
        <v>0.3992</v>
      </c>
    </row>
    <row r="37814" spans="1:13" x14ac:dyDescent="0.3">
      <c r="A37814">
        <v>225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1667</v>
      </c>
      <c r="H37814">
        <v>3</v>
      </c>
      <c r="I37814">
        <v>1</v>
      </c>
      <c r="J37814">
        <v>8.99</v>
      </c>
      <c r="K37814">
        <v>6.9222999999999999</v>
      </c>
      <c r="L37814">
        <v>8.99</v>
      </c>
      <c r="M37814">
        <v>0.71919999999999995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20099</v>
      </c>
      <c r="E37815">
        <v>1</v>
      </c>
      <c r="F37815">
        <v>4</v>
      </c>
      <c r="G37815" t="s">
        <v>51668</v>
      </c>
      <c r="H37815">
        <v>1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477</v>
      </c>
      <c r="B37816" s="1">
        <v>42617</v>
      </c>
      <c r="C37816" s="1">
        <v>42624</v>
      </c>
      <c r="D37816">
        <v>17863</v>
      </c>
      <c r="E37816">
        <v>1</v>
      </c>
      <c r="F37816">
        <v>4</v>
      </c>
      <c r="G37816" t="s">
        <v>51669</v>
      </c>
      <c r="H37816">
        <v>1</v>
      </c>
      <c r="I37816">
        <v>1</v>
      </c>
      <c r="J37816">
        <v>4.99</v>
      </c>
      <c r="K37816">
        <v>1.8663000000000001</v>
      </c>
      <c r="L37816">
        <v>4.99</v>
      </c>
      <c r="M37816">
        <v>0.3992</v>
      </c>
    </row>
    <row r="37817" spans="1:13" x14ac:dyDescent="0.3">
      <c r="A37817">
        <v>487</v>
      </c>
      <c r="B37817" s="1">
        <v>42617</v>
      </c>
      <c r="C37817" s="1">
        <v>42624</v>
      </c>
      <c r="D37817">
        <v>17863</v>
      </c>
      <c r="E37817">
        <v>1</v>
      </c>
      <c r="F37817">
        <v>4</v>
      </c>
      <c r="G37817" t="s">
        <v>51669</v>
      </c>
      <c r="H37817">
        <v>2</v>
      </c>
      <c r="I37817">
        <v>1</v>
      </c>
      <c r="J37817">
        <v>54.99</v>
      </c>
      <c r="K37817">
        <v>20.566299999999998</v>
      </c>
      <c r="L37817">
        <v>54.99</v>
      </c>
      <c r="M37817">
        <v>4.3992000000000004</v>
      </c>
    </row>
    <row r="37818" spans="1:13" x14ac:dyDescent="0.3">
      <c r="A37818">
        <v>484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1669</v>
      </c>
      <c r="H37818">
        <v>3</v>
      </c>
      <c r="I37818">
        <v>1</v>
      </c>
      <c r="J37818">
        <v>7.95</v>
      </c>
      <c r="K37818">
        <v>2.9733000000000001</v>
      </c>
      <c r="L37818">
        <v>7.95</v>
      </c>
      <c r="M37818">
        <v>0.63600000000000001</v>
      </c>
    </row>
    <row r="37819" spans="1:13" x14ac:dyDescent="0.3">
      <c r="A37819">
        <v>528</v>
      </c>
      <c r="B37819" s="1">
        <v>42617</v>
      </c>
      <c r="C37819" s="1">
        <v>42624</v>
      </c>
      <c r="D37819">
        <v>21703</v>
      </c>
      <c r="E37819">
        <v>1</v>
      </c>
      <c r="F37819">
        <v>6</v>
      </c>
      <c r="G37819" t="s">
        <v>51670</v>
      </c>
      <c r="H37819">
        <v>1</v>
      </c>
      <c r="I37819">
        <v>1</v>
      </c>
      <c r="J37819">
        <v>4.99</v>
      </c>
      <c r="K37819">
        <v>1.8663000000000001</v>
      </c>
      <c r="L37819">
        <v>4.99</v>
      </c>
      <c r="M37819">
        <v>0.3992</v>
      </c>
    </row>
    <row r="37820" spans="1:13" x14ac:dyDescent="0.3">
      <c r="A37820">
        <v>481</v>
      </c>
      <c r="B37820" s="1">
        <v>42617</v>
      </c>
      <c r="C37820" s="1">
        <v>42624</v>
      </c>
      <c r="D37820">
        <v>21703</v>
      </c>
      <c r="E37820">
        <v>1</v>
      </c>
      <c r="F37820">
        <v>6</v>
      </c>
      <c r="G37820" t="s">
        <v>51670</v>
      </c>
      <c r="H37820">
        <v>2</v>
      </c>
      <c r="I37820">
        <v>1</v>
      </c>
      <c r="J37820">
        <v>8.99</v>
      </c>
      <c r="K37820">
        <v>3.3622999999999998</v>
      </c>
      <c r="L37820">
        <v>8.99</v>
      </c>
      <c r="M37820">
        <v>0.71919999999999995</v>
      </c>
    </row>
    <row r="37821" spans="1:13" x14ac:dyDescent="0.3">
      <c r="A37821">
        <v>537</v>
      </c>
      <c r="B37821" s="1">
        <v>42617</v>
      </c>
      <c r="C37821" s="1">
        <v>42624</v>
      </c>
      <c r="D37821">
        <v>18156</v>
      </c>
      <c r="E37821">
        <v>1</v>
      </c>
      <c r="F37821">
        <v>10</v>
      </c>
      <c r="G37821" t="s">
        <v>51671</v>
      </c>
      <c r="H37821">
        <v>1</v>
      </c>
      <c r="I37821">
        <v>1</v>
      </c>
      <c r="J37821">
        <v>35</v>
      </c>
      <c r="K37821">
        <v>13.09</v>
      </c>
      <c r="L37821">
        <v>35</v>
      </c>
      <c r="M37821">
        <v>2.8</v>
      </c>
    </row>
    <row r="37822" spans="1:13" x14ac:dyDescent="0.3">
      <c r="A37822">
        <v>528</v>
      </c>
      <c r="B37822" s="1">
        <v>42617</v>
      </c>
      <c r="C37822" s="1">
        <v>42624</v>
      </c>
      <c r="D37822">
        <v>18156</v>
      </c>
      <c r="E37822">
        <v>1</v>
      </c>
      <c r="F37822">
        <v>10</v>
      </c>
      <c r="G37822" t="s">
        <v>51671</v>
      </c>
      <c r="H37822">
        <v>2</v>
      </c>
      <c r="I37822">
        <v>1</v>
      </c>
      <c r="J37822">
        <v>4.99</v>
      </c>
      <c r="K37822">
        <v>1.8663000000000001</v>
      </c>
      <c r="L37822">
        <v>4.99</v>
      </c>
      <c r="M37822">
        <v>0.3992</v>
      </c>
    </row>
    <row r="37823" spans="1:13" x14ac:dyDescent="0.3">
      <c r="A37823">
        <v>480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1671</v>
      </c>
      <c r="H37823">
        <v>3</v>
      </c>
      <c r="I37823">
        <v>1</v>
      </c>
      <c r="J37823">
        <v>2.29</v>
      </c>
      <c r="K37823">
        <v>0.85650000000000004</v>
      </c>
      <c r="L37823">
        <v>2.29</v>
      </c>
      <c r="M37823">
        <v>0.1832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5658</v>
      </c>
      <c r="E37824">
        <v>1</v>
      </c>
      <c r="F37824">
        <v>7</v>
      </c>
      <c r="G37824" t="s">
        <v>51672</v>
      </c>
      <c r="H37824">
        <v>1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535</v>
      </c>
      <c r="B37825" s="1">
        <v>42617</v>
      </c>
      <c r="C37825" s="1">
        <v>42624</v>
      </c>
      <c r="D37825">
        <v>15658</v>
      </c>
      <c r="E37825">
        <v>1</v>
      </c>
      <c r="F37825">
        <v>7</v>
      </c>
      <c r="G37825" t="s">
        <v>51672</v>
      </c>
      <c r="H37825">
        <v>2</v>
      </c>
      <c r="I37825">
        <v>1</v>
      </c>
      <c r="J37825">
        <v>24.99</v>
      </c>
      <c r="K37825">
        <v>9.3462999999999994</v>
      </c>
      <c r="L37825">
        <v>24.99</v>
      </c>
      <c r="M37825">
        <v>1.9992000000000001</v>
      </c>
    </row>
    <row r="37826" spans="1:13" x14ac:dyDescent="0.3">
      <c r="A37826">
        <v>217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1672</v>
      </c>
      <c r="H37826">
        <v>3</v>
      </c>
      <c r="I37826">
        <v>1</v>
      </c>
      <c r="J37826">
        <v>34.99</v>
      </c>
      <c r="K37826">
        <v>13.0863</v>
      </c>
      <c r="L37826">
        <v>34.99</v>
      </c>
      <c r="M37826">
        <v>2.7991999999999999</v>
      </c>
    </row>
    <row r="37827" spans="1:13" x14ac:dyDescent="0.3">
      <c r="A37827">
        <v>529</v>
      </c>
      <c r="B37827" s="1">
        <v>42617</v>
      </c>
      <c r="C37827" s="1">
        <v>42624</v>
      </c>
      <c r="D37827">
        <v>19330</v>
      </c>
      <c r="E37827">
        <v>1</v>
      </c>
      <c r="F37827">
        <v>8</v>
      </c>
      <c r="G37827" t="s">
        <v>51673</v>
      </c>
      <c r="H37827">
        <v>1</v>
      </c>
      <c r="I37827">
        <v>1</v>
      </c>
      <c r="J37827">
        <v>3.99</v>
      </c>
      <c r="K37827">
        <v>1.4923</v>
      </c>
      <c r="L37827">
        <v>3.99</v>
      </c>
      <c r="M37827">
        <v>0.31919999999999998</v>
      </c>
    </row>
    <row r="37828" spans="1:13" x14ac:dyDescent="0.3">
      <c r="A37828">
        <v>539</v>
      </c>
      <c r="B37828" s="1">
        <v>42617</v>
      </c>
      <c r="C37828" s="1">
        <v>42624</v>
      </c>
      <c r="D37828">
        <v>19330</v>
      </c>
      <c r="E37828">
        <v>1</v>
      </c>
      <c r="F37828">
        <v>8</v>
      </c>
      <c r="G37828" t="s">
        <v>51673</v>
      </c>
      <c r="H37828">
        <v>2</v>
      </c>
      <c r="I37828">
        <v>1</v>
      </c>
      <c r="J37828">
        <v>24.99</v>
      </c>
      <c r="K37828">
        <v>9.3462999999999994</v>
      </c>
      <c r="L37828">
        <v>24.99</v>
      </c>
      <c r="M37828">
        <v>1.9992000000000001</v>
      </c>
    </row>
    <row r="37829" spans="1:13" x14ac:dyDescent="0.3">
      <c r="A37829">
        <v>480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1673</v>
      </c>
      <c r="H37829">
        <v>3</v>
      </c>
      <c r="I37829">
        <v>1</v>
      </c>
      <c r="J37829">
        <v>2.29</v>
      </c>
      <c r="K37829">
        <v>0.85650000000000004</v>
      </c>
      <c r="L37829">
        <v>2.29</v>
      </c>
      <c r="M37829">
        <v>0.1832</v>
      </c>
    </row>
    <row r="37830" spans="1:13" x14ac:dyDescent="0.3">
      <c r="A37830">
        <v>538</v>
      </c>
      <c r="B37830" s="1">
        <v>42617</v>
      </c>
      <c r="C37830" s="1">
        <v>42624</v>
      </c>
      <c r="D37830">
        <v>24696</v>
      </c>
      <c r="E37830">
        <v>1</v>
      </c>
      <c r="F37830">
        <v>8</v>
      </c>
      <c r="G37830" t="s">
        <v>51674</v>
      </c>
      <c r="H37830">
        <v>1</v>
      </c>
      <c r="I37830">
        <v>1</v>
      </c>
      <c r="J37830">
        <v>21.49</v>
      </c>
      <c r="K37830">
        <v>8.0373000000000001</v>
      </c>
      <c r="L37830">
        <v>21.49</v>
      </c>
      <c r="M37830">
        <v>1.71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24696</v>
      </c>
      <c r="E37831">
        <v>1</v>
      </c>
      <c r="F37831">
        <v>8</v>
      </c>
      <c r="G37831" t="s">
        <v>51674</v>
      </c>
      <c r="H37831">
        <v>2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9</v>
      </c>
      <c r="B37832" s="1">
        <v>42617</v>
      </c>
      <c r="C37832" s="1">
        <v>42624</v>
      </c>
      <c r="D37832">
        <v>19470</v>
      </c>
      <c r="E37832">
        <v>1</v>
      </c>
      <c r="F37832">
        <v>10</v>
      </c>
      <c r="G37832" t="s">
        <v>51675</v>
      </c>
      <c r="H37832">
        <v>1</v>
      </c>
      <c r="I37832">
        <v>1</v>
      </c>
      <c r="J37832">
        <v>24.99</v>
      </c>
      <c r="K37832">
        <v>9.3462999999999994</v>
      </c>
      <c r="L37832">
        <v>24.99</v>
      </c>
      <c r="M37832">
        <v>1.9992000000000001</v>
      </c>
    </row>
    <row r="37833" spans="1:13" x14ac:dyDescent="0.3">
      <c r="A37833">
        <v>234</v>
      </c>
      <c r="B37833" s="1">
        <v>42617</v>
      </c>
      <c r="C37833" s="1">
        <v>42624</v>
      </c>
      <c r="D37833">
        <v>19470</v>
      </c>
      <c r="E37833">
        <v>1</v>
      </c>
      <c r="F37833">
        <v>10</v>
      </c>
      <c r="G37833" t="s">
        <v>51675</v>
      </c>
      <c r="H37833">
        <v>2</v>
      </c>
      <c r="I37833">
        <v>1</v>
      </c>
      <c r="J37833">
        <v>49.99</v>
      </c>
      <c r="K37833">
        <v>38.4923</v>
      </c>
      <c r="L37833">
        <v>49.99</v>
      </c>
      <c r="M37833">
        <v>3.9992000000000001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8033</v>
      </c>
      <c r="E37834">
        <v>1</v>
      </c>
      <c r="F37834">
        <v>8</v>
      </c>
      <c r="G37834" t="s">
        <v>5167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536</v>
      </c>
      <c r="B37835" s="1">
        <v>42617</v>
      </c>
      <c r="C37835" s="1">
        <v>42624</v>
      </c>
      <c r="D37835">
        <v>12509</v>
      </c>
      <c r="E37835">
        <v>1</v>
      </c>
      <c r="F37835">
        <v>7</v>
      </c>
      <c r="G37835" t="s">
        <v>51677</v>
      </c>
      <c r="H37835">
        <v>1</v>
      </c>
      <c r="I37835">
        <v>1</v>
      </c>
      <c r="J37835">
        <v>29.99</v>
      </c>
      <c r="K37835">
        <v>11.2163</v>
      </c>
      <c r="L37835">
        <v>29.99</v>
      </c>
      <c r="M37835">
        <v>2.3992</v>
      </c>
    </row>
    <row r="37836" spans="1:13" x14ac:dyDescent="0.3">
      <c r="A37836">
        <v>528</v>
      </c>
      <c r="B37836" s="1">
        <v>42617</v>
      </c>
      <c r="C37836" s="1">
        <v>42624</v>
      </c>
      <c r="D37836">
        <v>12509</v>
      </c>
      <c r="E37836">
        <v>1</v>
      </c>
      <c r="F37836">
        <v>7</v>
      </c>
      <c r="G37836" t="s">
        <v>51677</v>
      </c>
      <c r="H37836">
        <v>2</v>
      </c>
      <c r="I37836">
        <v>1</v>
      </c>
      <c r="J37836">
        <v>4.99</v>
      </c>
      <c r="K37836">
        <v>1.8663000000000001</v>
      </c>
      <c r="L37836">
        <v>4.99</v>
      </c>
      <c r="M37836">
        <v>0.3992</v>
      </c>
    </row>
    <row r="37837" spans="1:13" x14ac:dyDescent="0.3">
      <c r="A37837">
        <v>480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1677</v>
      </c>
      <c r="H37837">
        <v>3</v>
      </c>
      <c r="I37837">
        <v>1</v>
      </c>
      <c r="J37837">
        <v>2.29</v>
      </c>
      <c r="K37837">
        <v>0.85650000000000004</v>
      </c>
      <c r="L37837">
        <v>2.29</v>
      </c>
      <c r="M37837">
        <v>0.1832</v>
      </c>
    </row>
    <row r="37838" spans="1:13" x14ac:dyDescent="0.3">
      <c r="A37838">
        <v>538</v>
      </c>
      <c r="B37838" s="1">
        <v>42617</v>
      </c>
      <c r="C37838" s="1">
        <v>42624</v>
      </c>
      <c r="D37838">
        <v>21125</v>
      </c>
      <c r="E37838">
        <v>1</v>
      </c>
      <c r="F37838">
        <v>7</v>
      </c>
      <c r="G37838" t="s">
        <v>51678</v>
      </c>
      <c r="H37838">
        <v>1</v>
      </c>
      <c r="I37838">
        <v>1</v>
      </c>
      <c r="J37838">
        <v>21.49</v>
      </c>
      <c r="K37838">
        <v>8.0373000000000001</v>
      </c>
      <c r="L37838">
        <v>21.49</v>
      </c>
      <c r="M37838">
        <v>1.7192000000000001</v>
      </c>
    </row>
    <row r="37839" spans="1:13" x14ac:dyDescent="0.3">
      <c r="A37839">
        <v>529</v>
      </c>
      <c r="B37839" s="1">
        <v>42617</v>
      </c>
      <c r="C37839" s="1">
        <v>42624</v>
      </c>
      <c r="D37839">
        <v>21125</v>
      </c>
      <c r="E37839">
        <v>1</v>
      </c>
      <c r="F37839">
        <v>7</v>
      </c>
      <c r="G37839" t="s">
        <v>51678</v>
      </c>
      <c r="H37839">
        <v>2</v>
      </c>
      <c r="I37839">
        <v>1</v>
      </c>
      <c r="J37839">
        <v>3.99</v>
      </c>
      <c r="K37839">
        <v>1.4923</v>
      </c>
      <c r="L37839">
        <v>3.99</v>
      </c>
      <c r="M37839">
        <v>0.31919999999999998</v>
      </c>
    </row>
    <row r="37840" spans="1:13" x14ac:dyDescent="0.3">
      <c r="A37840">
        <v>480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1678</v>
      </c>
      <c r="H37840">
        <v>3</v>
      </c>
      <c r="I37840">
        <v>1</v>
      </c>
      <c r="J37840">
        <v>2.29</v>
      </c>
      <c r="K37840">
        <v>0.85650000000000004</v>
      </c>
      <c r="L37840">
        <v>2.29</v>
      </c>
      <c r="M37840">
        <v>0.1832</v>
      </c>
    </row>
    <row r="37841" spans="1:13" x14ac:dyDescent="0.3">
      <c r="A37841">
        <v>541</v>
      </c>
      <c r="B37841" s="1">
        <v>42617</v>
      </c>
      <c r="C37841" s="1">
        <v>42624</v>
      </c>
      <c r="D37841">
        <v>12652</v>
      </c>
      <c r="E37841">
        <v>1</v>
      </c>
      <c r="F37841">
        <v>10</v>
      </c>
      <c r="G37841" t="s">
        <v>51679</v>
      </c>
      <c r="H37841">
        <v>1</v>
      </c>
      <c r="I37841">
        <v>1</v>
      </c>
      <c r="J37841">
        <v>28.99</v>
      </c>
      <c r="K37841">
        <v>10.8423</v>
      </c>
      <c r="L37841">
        <v>28.99</v>
      </c>
      <c r="M37841">
        <v>2.3191999999999999</v>
      </c>
    </row>
    <row r="37842" spans="1:13" x14ac:dyDescent="0.3">
      <c r="A37842">
        <v>530</v>
      </c>
      <c r="B37842" s="1">
        <v>42617</v>
      </c>
      <c r="C37842" s="1">
        <v>42624</v>
      </c>
      <c r="D37842">
        <v>12652</v>
      </c>
      <c r="E37842">
        <v>1</v>
      </c>
      <c r="F37842">
        <v>10</v>
      </c>
      <c r="G37842" t="s">
        <v>51679</v>
      </c>
      <c r="H37842">
        <v>2</v>
      </c>
      <c r="I37842">
        <v>1</v>
      </c>
      <c r="J37842">
        <v>4.99</v>
      </c>
      <c r="K37842">
        <v>1.8663000000000001</v>
      </c>
      <c r="L37842">
        <v>4.99</v>
      </c>
      <c r="M37842">
        <v>0.3992</v>
      </c>
    </row>
    <row r="37843" spans="1:13" x14ac:dyDescent="0.3">
      <c r="A37843">
        <v>487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1679</v>
      </c>
      <c r="H37843">
        <v>3</v>
      </c>
      <c r="I37843">
        <v>1</v>
      </c>
      <c r="J37843">
        <v>54.99</v>
      </c>
      <c r="K37843">
        <v>20.566299999999998</v>
      </c>
      <c r="L37843">
        <v>54.99</v>
      </c>
      <c r="M37843">
        <v>4.3992000000000004</v>
      </c>
    </row>
    <row r="37844" spans="1:13" x14ac:dyDescent="0.3">
      <c r="A37844">
        <v>214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1679</v>
      </c>
      <c r="H37844">
        <v>4</v>
      </c>
      <c r="I37844">
        <v>1</v>
      </c>
      <c r="J37844">
        <v>34.99</v>
      </c>
      <c r="K37844">
        <v>13.0863</v>
      </c>
      <c r="L37844">
        <v>34.99</v>
      </c>
      <c r="M37844">
        <v>2.7991999999999999</v>
      </c>
    </row>
    <row r="37845" spans="1:13" x14ac:dyDescent="0.3">
      <c r="A37845">
        <v>225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1679</v>
      </c>
      <c r="H37845">
        <v>5</v>
      </c>
      <c r="I37845">
        <v>1</v>
      </c>
      <c r="J37845">
        <v>8.99</v>
      </c>
      <c r="K37845">
        <v>6.9222999999999999</v>
      </c>
      <c r="L37845">
        <v>8.99</v>
      </c>
      <c r="M37845">
        <v>0.71919999999999995</v>
      </c>
    </row>
    <row r="37846" spans="1:13" x14ac:dyDescent="0.3">
      <c r="A37846">
        <v>538</v>
      </c>
      <c r="B37846" s="1">
        <v>42617</v>
      </c>
      <c r="C37846" s="1">
        <v>42624</v>
      </c>
      <c r="D37846">
        <v>29472</v>
      </c>
      <c r="E37846">
        <v>1</v>
      </c>
      <c r="F37846">
        <v>7</v>
      </c>
      <c r="G37846" t="s">
        <v>51680</v>
      </c>
      <c r="H37846">
        <v>1</v>
      </c>
      <c r="I37846">
        <v>1</v>
      </c>
      <c r="J37846">
        <v>21.49</v>
      </c>
      <c r="K37846">
        <v>8.0373000000000001</v>
      </c>
      <c r="L37846">
        <v>21.49</v>
      </c>
      <c r="M37846">
        <v>1.7192000000000001</v>
      </c>
    </row>
    <row r="37847" spans="1:13" x14ac:dyDescent="0.3">
      <c r="A37847">
        <v>529</v>
      </c>
      <c r="B37847" s="1">
        <v>42617</v>
      </c>
      <c r="C37847" s="1">
        <v>42624</v>
      </c>
      <c r="D37847">
        <v>29472</v>
      </c>
      <c r="E37847">
        <v>1</v>
      </c>
      <c r="F37847">
        <v>7</v>
      </c>
      <c r="G37847" t="s">
        <v>51680</v>
      </c>
      <c r="H37847">
        <v>2</v>
      </c>
      <c r="I37847">
        <v>1</v>
      </c>
      <c r="J37847">
        <v>3.99</v>
      </c>
      <c r="K37847">
        <v>1.4923</v>
      </c>
      <c r="L37847">
        <v>3.99</v>
      </c>
      <c r="M37847">
        <v>0.31919999999999998</v>
      </c>
    </row>
    <row r="37848" spans="1:13" x14ac:dyDescent="0.3">
      <c r="A37848">
        <v>471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1680</v>
      </c>
      <c r="H37848">
        <v>3</v>
      </c>
      <c r="I37848">
        <v>1</v>
      </c>
      <c r="J37848">
        <v>63.5</v>
      </c>
      <c r="K37848">
        <v>23.748999999999999</v>
      </c>
      <c r="L37848">
        <v>63.5</v>
      </c>
      <c r="M37848">
        <v>5.08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3596</v>
      </c>
      <c r="E37849">
        <v>1</v>
      </c>
      <c r="F37849">
        <v>7</v>
      </c>
      <c r="G37849" t="s">
        <v>51681</v>
      </c>
      <c r="H37849">
        <v>1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217</v>
      </c>
      <c r="B37850" s="1">
        <v>42617</v>
      </c>
      <c r="C37850" s="1">
        <v>42624</v>
      </c>
      <c r="D37850">
        <v>23596</v>
      </c>
      <c r="E37850">
        <v>1</v>
      </c>
      <c r="F37850">
        <v>7</v>
      </c>
      <c r="G37850" t="s">
        <v>51681</v>
      </c>
      <c r="H37850">
        <v>2</v>
      </c>
      <c r="I37850">
        <v>1</v>
      </c>
      <c r="J37850">
        <v>34.99</v>
      </c>
      <c r="K37850">
        <v>13.0863</v>
      </c>
      <c r="L37850">
        <v>34.99</v>
      </c>
      <c r="M37850">
        <v>2.7991999999999999</v>
      </c>
    </row>
    <row r="37851" spans="1:13" x14ac:dyDescent="0.3">
      <c r="A37851">
        <v>538</v>
      </c>
      <c r="B37851" s="1">
        <v>42617</v>
      </c>
      <c r="C37851" s="1">
        <v>42624</v>
      </c>
      <c r="D37851">
        <v>29383</v>
      </c>
      <c r="E37851">
        <v>1</v>
      </c>
      <c r="F37851">
        <v>10</v>
      </c>
      <c r="G37851" t="s">
        <v>51682</v>
      </c>
      <c r="H37851">
        <v>1</v>
      </c>
      <c r="I37851">
        <v>1</v>
      </c>
      <c r="J37851">
        <v>21.49</v>
      </c>
      <c r="K37851">
        <v>8.0373000000000001</v>
      </c>
      <c r="L37851">
        <v>21.49</v>
      </c>
      <c r="M37851">
        <v>1.7192000000000001</v>
      </c>
    </row>
    <row r="37852" spans="1:13" x14ac:dyDescent="0.3">
      <c r="A37852">
        <v>480</v>
      </c>
      <c r="B37852" s="1">
        <v>42617</v>
      </c>
      <c r="C37852" s="1">
        <v>42624</v>
      </c>
      <c r="D37852">
        <v>29383</v>
      </c>
      <c r="E37852">
        <v>1</v>
      </c>
      <c r="F37852">
        <v>10</v>
      </c>
      <c r="G37852" t="s">
        <v>51682</v>
      </c>
      <c r="H37852">
        <v>2</v>
      </c>
      <c r="I37852">
        <v>1</v>
      </c>
      <c r="J37852">
        <v>2.29</v>
      </c>
      <c r="K37852">
        <v>0.85650000000000004</v>
      </c>
      <c r="L37852">
        <v>2.29</v>
      </c>
      <c r="M37852">
        <v>0.1832</v>
      </c>
    </row>
    <row r="37853" spans="1:13" x14ac:dyDescent="0.3">
      <c r="A37853">
        <v>530</v>
      </c>
      <c r="B37853" s="1">
        <v>42617</v>
      </c>
      <c r="C37853" s="1">
        <v>42624</v>
      </c>
      <c r="D37853">
        <v>27334</v>
      </c>
      <c r="E37853">
        <v>1</v>
      </c>
      <c r="F37853">
        <v>7</v>
      </c>
      <c r="G37853" t="s">
        <v>51683</v>
      </c>
      <c r="H37853">
        <v>1</v>
      </c>
      <c r="I37853">
        <v>1</v>
      </c>
      <c r="J37853">
        <v>4.99</v>
      </c>
      <c r="K37853">
        <v>1.8663000000000001</v>
      </c>
      <c r="L37853">
        <v>4.99</v>
      </c>
      <c r="M37853">
        <v>0.3992</v>
      </c>
    </row>
    <row r="37854" spans="1:13" x14ac:dyDescent="0.3">
      <c r="A37854">
        <v>528</v>
      </c>
      <c r="B37854" s="1">
        <v>42617</v>
      </c>
      <c r="C37854" s="1">
        <v>42624</v>
      </c>
      <c r="D37854">
        <v>11680</v>
      </c>
      <c r="E37854">
        <v>1</v>
      </c>
      <c r="F37854">
        <v>1</v>
      </c>
      <c r="G37854" t="s">
        <v>51684</v>
      </c>
      <c r="H37854">
        <v>1</v>
      </c>
      <c r="I37854">
        <v>1</v>
      </c>
      <c r="J37854">
        <v>4.99</v>
      </c>
      <c r="K37854">
        <v>1.8663000000000001</v>
      </c>
      <c r="L37854">
        <v>4.99</v>
      </c>
      <c r="M37854">
        <v>0.3992</v>
      </c>
    </row>
    <row r="37855" spans="1:13" x14ac:dyDescent="0.3">
      <c r="A37855">
        <v>537</v>
      </c>
      <c r="B37855" s="1">
        <v>42617</v>
      </c>
      <c r="C37855" s="1">
        <v>42624</v>
      </c>
      <c r="D37855">
        <v>11680</v>
      </c>
      <c r="E37855">
        <v>1</v>
      </c>
      <c r="F37855">
        <v>1</v>
      </c>
      <c r="G37855" t="s">
        <v>51684</v>
      </c>
      <c r="H37855">
        <v>2</v>
      </c>
      <c r="I37855">
        <v>1</v>
      </c>
      <c r="J37855">
        <v>35</v>
      </c>
      <c r="K37855">
        <v>13.09</v>
      </c>
      <c r="L37855">
        <v>35</v>
      </c>
      <c r="M37855">
        <v>2.8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2158</v>
      </c>
      <c r="E37856">
        <v>1</v>
      </c>
      <c r="F37856">
        <v>6</v>
      </c>
      <c r="G37856" t="s">
        <v>5168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2158</v>
      </c>
      <c r="E37857">
        <v>1</v>
      </c>
      <c r="F37857">
        <v>6</v>
      </c>
      <c r="G37857" t="s">
        <v>5168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222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1685</v>
      </c>
      <c r="H37858">
        <v>3</v>
      </c>
      <c r="I37858">
        <v>1</v>
      </c>
      <c r="J37858">
        <v>34.99</v>
      </c>
      <c r="K37858">
        <v>13.0863</v>
      </c>
      <c r="L37858">
        <v>34.99</v>
      </c>
      <c r="M37858">
        <v>2.7991999999999999</v>
      </c>
    </row>
    <row r="37859" spans="1:13" x14ac:dyDescent="0.3">
      <c r="A37859">
        <v>485</v>
      </c>
      <c r="B37859" s="1">
        <v>42617</v>
      </c>
      <c r="C37859" s="1">
        <v>42624</v>
      </c>
      <c r="D37859">
        <v>17360</v>
      </c>
      <c r="E37859">
        <v>1</v>
      </c>
      <c r="F37859">
        <v>6</v>
      </c>
      <c r="G37859" t="s">
        <v>51686</v>
      </c>
      <c r="H37859">
        <v>1</v>
      </c>
      <c r="I37859">
        <v>1</v>
      </c>
      <c r="J37859">
        <v>21.98</v>
      </c>
      <c r="K37859">
        <v>8.2204999999999995</v>
      </c>
      <c r="L37859">
        <v>21.98</v>
      </c>
      <c r="M37859">
        <v>1.7584</v>
      </c>
    </row>
    <row r="37860" spans="1:13" x14ac:dyDescent="0.3">
      <c r="A37860">
        <v>228</v>
      </c>
      <c r="B37860" s="1">
        <v>42617</v>
      </c>
      <c r="C37860" s="1">
        <v>42624</v>
      </c>
      <c r="D37860">
        <v>17360</v>
      </c>
      <c r="E37860">
        <v>1</v>
      </c>
      <c r="F37860">
        <v>6</v>
      </c>
      <c r="G37860" t="s">
        <v>51686</v>
      </c>
      <c r="H37860">
        <v>2</v>
      </c>
      <c r="I37860">
        <v>1</v>
      </c>
      <c r="J37860">
        <v>49.99</v>
      </c>
      <c r="K37860">
        <v>38.4923</v>
      </c>
      <c r="L37860">
        <v>49.99</v>
      </c>
      <c r="M37860">
        <v>3.9992000000000001</v>
      </c>
    </row>
    <row r="37861" spans="1:13" x14ac:dyDescent="0.3">
      <c r="A37861">
        <v>593</v>
      </c>
      <c r="B37861" s="1">
        <v>42617</v>
      </c>
      <c r="C37861" s="1">
        <v>42624</v>
      </c>
      <c r="D37861">
        <v>16067</v>
      </c>
      <c r="E37861">
        <v>1</v>
      </c>
      <c r="F37861">
        <v>1</v>
      </c>
      <c r="G37861" t="s">
        <v>51687</v>
      </c>
      <c r="H37861">
        <v>1</v>
      </c>
      <c r="I37861">
        <v>1</v>
      </c>
      <c r="J37861">
        <v>564.99</v>
      </c>
      <c r="K37861">
        <v>308.21789999999999</v>
      </c>
      <c r="L37861">
        <v>564.99</v>
      </c>
      <c r="M37861">
        <v>45.199199999999998</v>
      </c>
    </row>
    <row r="37862" spans="1:13" x14ac:dyDescent="0.3">
      <c r="A37862">
        <v>485</v>
      </c>
      <c r="B37862" s="1">
        <v>42617</v>
      </c>
      <c r="C37862" s="1">
        <v>42624</v>
      </c>
      <c r="D37862">
        <v>16067</v>
      </c>
      <c r="E37862">
        <v>1</v>
      </c>
      <c r="F37862">
        <v>1</v>
      </c>
      <c r="G37862" t="s">
        <v>51687</v>
      </c>
      <c r="H37862">
        <v>2</v>
      </c>
      <c r="I37862">
        <v>1</v>
      </c>
      <c r="J37862">
        <v>21.98</v>
      </c>
      <c r="K37862">
        <v>8.2204999999999995</v>
      </c>
      <c r="L37862">
        <v>21.98</v>
      </c>
      <c r="M37862">
        <v>1.7584</v>
      </c>
    </row>
    <row r="37863" spans="1:13" x14ac:dyDescent="0.3">
      <c r="A37863">
        <v>478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1687</v>
      </c>
      <c r="H37863">
        <v>3</v>
      </c>
      <c r="I37863">
        <v>1</v>
      </c>
      <c r="J37863">
        <v>9.99</v>
      </c>
      <c r="K37863">
        <v>3.7363</v>
      </c>
      <c r="L37863">
        <v>9.99</v>
      </c>
      <c r="M37863">
        <v>0.79920000000000002</v>
      </c>
    </row>
    <row r="37864" spans="1:13" x14ac:dyDescent="0.3">
      <c r="A37864">
        <v>477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1687</v>
      </c>
      <c r="H37864">
        <v>4</v>
      </c>
      <c r="I37864">
        <v>1</v>
      </c>
      <c r="J37864">
        <v>4.99</v>
      </c>
      <c r="K37864">
        <v>1.8663000000000001</v>
      </c>
      <c r="L37864">
        <v>4.99</v>
      </c>
      <c r="M37864">
        <v>0.3992</v>
      </c>
    </row>
    <row r="37865" spans="1:13" x14ac:dyDescent="0.3">
      <c r="A37865">
        <v>487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1687</v>
      </c>
      <c r="H37865">
        <v>5</v>
      </c>
      <c r="I37865">
        <v>1</v>
      </c>
      <c r="J37865">
        <v>54.99</v>
      </c>
      <c r="K37865">
        <v>20.566299999999998</v>
      </c>
      <c r="L37865">
        <v>54.99</v>
      </c>
      <c r="M37865">
        <v>4.3992000000000004</v>
      </c>
    </row>
    <row r="37866" spans="1:13" x14ac:dyDescent="0.3">
      <c r="A37866">
        <v>484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1687</v>
      </c>
      <c r="H37866">
        <v>6</v>
      </c>
      <c r="I37866">
        <v>1</v>
      </c>
      <c r="J37866">
        <v>7.95</v>
      </c>
      <c r="K37866">
        <v>2.9733000000000001</v>
      </c>
      <c r="L37866">
        <v>7.95</v>
      </c>
      <c r="M37866">
        <v>0.63600000000000001</v>
      </c>
    </row>
    <row r="37867" spans="1:13" x14ac:dyDescent="0.3">
      <c r="A37867">
        <v>355</v>
      </c>
      <c r="B37867" s="1">
        <v>42617</v>
      </c>
      <c r="C37867" s="1">
        <v>42624</v>
      </c>
      <c r="D37867">
        <v>12904</v>
      </c>
      <c r="E37867">
        <v>1</v>
      </c>
      <c r="F37867">
        <v>4</v>
      </c>
      <c r="G37867" t="s">
        <v>51688</v>
      </c>
      <c r="H37867">
        <v>1</v>
      </c>
      <c r="I37867">
        <v>1</v>
      </c>
      <c r="J37867">
        <v>2319.9899999999998</v>
      </c>
      <c r="K37867">
        <v>1265.6195</v>
      </c>
      <c r="L37867">
        <v>2319.9899999999998</v>
      </c>
      <c r="M37867">
        <v>185.5992</v>
      </c>
    </row>
    <row r="37868" spans="1:13" x14ac:dyDescent="0.3">
      <c r="A37868">
        <v>477</v>
      </c>
      <c r="B37868" s="1">
        <v>42617</v>
      </c>
      <c r="C37868" s="1">
        <v>42624</v>
      </c>
      <c r="D37868">
        <v>12904</v>
      </c>
      <c r="E37868">
        <v>1</v>
      </c>
      <c r="F37868">
        <v>4</v>
      </c>
      <c r="G37868" t="s">
        <v>51688</v>
      </c>
      <c r="H37868">
        <v>2</v>
      </c>
      <c r="I37868">
        <v>1</v>
      </c>
      <c r="J37868">
        <v>4.99</v>
      </c>
      <c r="K37868">
        <v>1.8663000000000001</v>
      </c>
      <c r="L37868">
        <v>4.99</v>
      </c>
      <c r="M37868">
        <v>0.3992</v>
      </c>
    </row>
    <row r="37869" spans="1:13" x14ac:dyDescent="0.3">
      <c r="A37869">
        <v>478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1688</v>
      </c>
      <c r="H37869">
        <v>3</v>
      </c>
      <c r="I37869">
        <v>1</v>
      </c>
      <c r="J37869">
        <v>9.99</v>
      </c>
      <c r="K37869">
        <v>3.7363</v>
      </c>
      <c r="L37869">
        <v>9.99</v>
      </c>
      <c r="M37869">
        <v>0.79920000000000002</v>
      </c>
    </row>
    <row r="37870" spans="1:13" x14ac:dyDescent="0.3">
      <c r="A37870">
        <v>480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1688</v>
      </c>
      <c r="H37870">
        <v>4</v>
      </c>
      <c r="I37870">
        <v>1</v>
      </c>
      <c r="J37870">
        <v>2.29</v>
      </c>
      <c r="K37870">
        <v>0.85650000000000004</v>
      </c>
      <c r="L37870">
        <v>2.29</v>
      </c>
      <c r="M37870">
        <v>0.1832</v>
      </c>
    </row>
    <row r="37871" spans="1:13" x14ac:dyDescent="0.3">
      <c r="A37871">
        <v>225</v>
      </c>
      <c r="B37871" s="1">
        <v>42617</v>
      </c>
      <c r="C37871" s="1">
        <v>42624</v>
      </c>
      <c r="D37871">
        <v>28548</v>
      </c>
      <c r="E37871">
        <v>1</v>
      </c>
      <c r="F37871">
        <v>8</v>
      </c>
      <c r="G37871" t="s">
        <v>51689</v>
      </c>
      <c r="H37871">
        <v>1</v>
      </c>
      <c r="I37871">
        <v>1</v>
      </c>
      <c r="J37871">
        <v>8.99</v>
      </c>
      <c r="K37871">
        <v>6.9222999999999999</v>
      </c>
      <c r="L37871">
        <v>8.99</v>
      </c>
      <c r="M37871">
        <v>0.71919999999999995</v>
      </c>
    </row>
    <row r="37872" spans="1:13" x14ac:dyDescent="0.3">
      <c r="A37872">
        <v>568</v>
      </c>
      <c r="B37872" s="1">
        <v>42617</v>
      </c>
      <c r="C37872" s="1">
        <v>42624</v>
      </c>
      <c r="D37872">
        <v>28548</v>
      </c>
      <c r="E37872">
        <v>1</v>
      </c>
      <c r="F37872">
        <v>8</v>
      </c>
      <c r="G37872" t="s">
        <v>51689</v>
      </c>
      <c r="H37872">
        <v>2</v>
      </c>
      <c r="I37872">
        <v>1</v>
      </c>
      <c r="J37872">
        <v>742.35</v>
      </c>
      <c r="K37872">
        <v>461.44479999999999</v>
      </c>
      <c r="L37872">
        <v>742.35</v>
      </c>
      <c r="M37872">
        <v>59.387999999999998</v>
      </c>
    </row>
    <row r="37873" spans="1:13" x14ac:dyDescent="0.3">
      <c r="A37873">
        <v>583</v>
      </c>
      <c r="B37873" s="1">
        <v>42617</v>
      </c>
      <c r="C37873" s="1">
        <v>42624</v>
      </c>
      <c r="D37873">
        <v>21193</v>
      </c>
      <c r="E37873">
        <v>1</v>
      </c>
      <c r="F37873">
        <v>9</v>
      </c>
      <c r="G37873" t="s">
        <v>51690</v>
      </c>
      <c r="H37873">
        <v>1</v>
      </c>
      <c r="I37873">
        <v>1</v>
      </c>
      <c r="J37873">
        <v>1700.99</v>
      </c>
      <c r="K37873">
        <v>1082.51</v>
      </c>
      <c r="L37873">
        <v>1700.99</v>
      </c>
      <c r="M37873">
        <v>136.07919999999999</v>
      </c>
    </row>
    <row r="37874" spans="1:13" x14ac:dyDescent="0.3">
      <c r="A37874">
        <v>479</v>
      </c>
      <c r="B37874" s="1">
        <v>42617</v>
      </c>
      <c r="C37874" s="1">
        <v>42624</v>
      </c>
      <c r="D37874">
        <v>21193</v>
      </c>
      <c r="E37874">
        <v>1</v>
      </c>
      <c r="F37874">
        <v>9</v>
      </c>
      <c r="G37874" t="s">
        <v>51690</v>
      </c>
      <c r="H37874">
        <v>2</v>
      </c>
      <c r="I37874">
        <v>1</v>
      </c>
      <c r="J37874">
        <v>8.99</v>
      </c>
      <c r="K37874">
        <v>3.3622999999999998</v>
      </c>
      <c r="L37874">
        <v>8.99</v>
      </c>
      <c r="M37874">
        <v>0.71919999999999995</v>
      </c>
    </row>
    <row r="37875" spans="1:13" x14ac:dyDescent="0.3">
      <c r="A37875">
        <v>477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1690</v>
      </c>
      <c r="H37875">
        <v>3</v>
      </c>
      <c r="I37875">
        <v>1</v>
      </c>
      <c r="J37875">
        <v>4.99</v>
      </c>
      <c r="K37875">
        <v>1.8663000000000001</v>
      </c>
      <c r="L37875">
        <v>4.99</v>
      </c>
      <c r="M37875">
        <v>0.3992</v>
      </c>
    </row>
    <row r="37876" spans="1:13" x14ac:dyDescent="0.3">
      <c r="A37876">
        <v>225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1690</v>
      </c>
      <c r="H37876">
        <v>4</v>
      </c>
      <c r="I37876">
        <v>1</v>
      </c>
      <c r="J37876">
        <v>8.99</v>
      </c>
      <c r="K37876">
        <v>6.9222999999999999</v>
      </c>
      <c r="L37876">
        <v>8.99</v>
      </c>
      <c r="M37876">
        <v>0.71919999999999995</v>
      </c>
    </row>
    <row r="37877" spans="1:13" x14ac:dyDescent="0.3">
      <c r="A37877">
        <v>388</v>
      </c>
      <c r="B37877" s="1">
        <v>42617</v>
      </c>
      <c r="C37877" s="1">
        <v>42624</v>
      </c>
      <c r="D37877">
        <v>26153</v>
      </c>
      <c r="E37877">
        <v>1</v>
      </c>
      <c r="F37877">
        <v>9</v>
      </c>
      <c r="G37877" t="s">
        <v>51691</v>
      </c>
      <c r="H37877">
        <v>1</v>
      </c>
      <c r="I37877">
        <v>1</v>
      </c>
      <c r="J37877">
        <v>1120.49</v>
      </c>
      <c r="K37877">
        <v>713.07979999999998</v>
      </c>
      <c r="L37877">
        <v>1120.49</v>
      </c>
      <c r="M37877">
        <v>89.639200000000002</v>
      </c>
    </row>
    <row r="37878" spans="1:13" x14ac:dyDescent="0.3">
      <c r="A37878">
        <v>491</v>
      </c>
      <c r="B37878" s="1">
        <v>42617</v>
      </c>
      <c r="C37878" s="1">
        <v>42624</v>
      </c>
      <c r="D37878">
        <v>26153</v>
      </c>
      <c r="E37878">
        <v>1</v>
      </c>
      <c r="F37878">
        <v>9</v>
      </c>
      <c r="G37878" t="s">
        <v>51691</v>
      </c>
      <c r="H37878">
        <v>2</v>
      </c>
      <c r="I37878">
        <v>1</v>
      </c>
      <c r="J37878">
        <v>53.99</v>
      </c>
      <c r="K37878">
        <v>41.572299999999998</v>
      </c>
      <c r="L37878">
        <v>53.99</v>
      </c>
      <c r="M37878">
        <v>4.3192000000000004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5958</v>
      </c>
      <c r="E37879">
        <v>1</v>
      </c>
      <c r="F37879">
        <v>9</v>
      </c>
      <c r="G37879" t="s">
        <v>5169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606</v>
      </c>
      <c r="B37880" s="1">
        <v>42617</v>
      </c>
      <c r="C37880" s="1">
        <v>42624</v>
      </c>
      <c r="D37880">
        <v>24247</v>
      </c>
      <c r="E37880">
        <v>1</v>
      </c>
      <c r="F37880">
        <v>9</v>
      </c>
      <c r="G37880" t="s">
        <v>51693</v>
      </c>
      <c r="H37880">
        <v>1</v>
      </c>
      <c r="I37880">
        <v>1</v>
      </c>
      <c r="J37880">
        <v>539.99</v>
      </c>
      <c r="K37880">
        <v>343.64960000000002</v>
      </c>
      <c r="L37880">
        <v>539.99</v>
      </c>
      <c r="M37880">
        <v>43.199199999999998</v>
      </c>
    </row>
    <row r="37881" spans="1:13" x14ac:dyDescent="0.3">
      <c r="A37881">
        <v>584</v>
      </c>
      <c r="B37881" s="1">
        <v>42617</v>
      </c>
      <c r="C37881" s="1">
        <v>42624</v>
      </c>
      <c r="D37881">
        <v>27598</v>
      </c>
      <c r="E37881">
        <v>1</v>
      </c>
      <c r="F37881">
        <v>9</v>
      </c>
      <c r="G37881" t="s">
        <v>51694</v>
      </c>
      <c r="H37881">
        <v>1</v>
      </c>
      <c r="I37881">
        <v>1</v>
      </c>
      <c r="J37881">
        <v>539.99</v>
      </c>
      <c r="K37881">
        <v>343.64960000000002</v>
      </c>
      <c r="L37881">
        <v>539.99</v>
      </c>
      <c r="M37881">
        <v>43.199199999999998</v>
      </c>
    </row>
    <row r="37882" spans="1:13" x14ac:dyDescent="0.3">
      <c r="A37882">
        <v>477</v>
      </c>
      <c r="B37882" s="1">
        <v>42617</v>
      </c>
      <c r="C37882" s="1">
        <v>42624</v>
      </c>
      <c r="D37882">
        <v>27598</v>
      </c>
      <c r="E37882">
        <v>1</v>
      </c>
      <c r="F37882">
        <v>9</v>
      </c>
      <c r="G37882" t="s">
        <v>51694</v>
      </c>
      <c r="H37882">
        <v>2</v>
      </c>
      <c r="I37882">
        <v>1</v>
      </c>
      <c r="J37882">
        <v>4.99</v>
      </c>
      <c r="K37882">
        <v>1.8663000000000001</v>
      </c>
      <c r="L37882">
        <v>4.99</v>
      </c>
      <c r="M37882">
        <v>0.3992</v>
      </c>
    </row>
    <row r="37883" spans="1:13" x14ac:dyDescent="0.3">
      <c r="A37883">
        <v>479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1694</v>
      </c>
      <c r="H37883">
        <v>3</v>
      </c>
      <c r="I37883">
        <v>1</v>
      </c>
      <c r="J37883">
        <v>8.99</v>
      </c>
      <c r="K37883">
        <v>3.3622999999999998</v>
      </c>
      <c r="L37883">
        <v>8.99</v>
      </c>
      <c r="M37883">
        <v>0.71919999999999995</v>
      </c>
    </row>
    <row r="37884" spans="1:13" x14ac:dyDescent="0.3">
      <c r="A37884">
        <v>480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1694</v>
      </c>
      <c r="H37884">
        <v>4</v>
      </c>
      <c r="I37884">
        <v>1</v>
      </c>
      <c r="J37884">
        <v>2.29</v>
      </c>
      <c r="K37884">
        <v>0.85650000000000004</v>
      </c>
      <c r="L37884">
        <v>2.29</v>
      </c>
      <c r="M37884">
        <v>0.1832</v>
      </c>
    </row>
    <row r="37885" spans="1:13" x14ac:dyDescent="0.3">
      <c r="A37885">
        <v>471</v>
      </c>
      <c r="B37885" s="1">
        <v>42617</v>
      </c>
      <c r="C37885" s="1">
        <v>42624</v>
      </c>
      <c r="D37885">
        <v>27692</v>
      </c>
      <c r="E37885">
        <v>1</v>
      </c>
      <c r="F37885">
        <v>9</v>
      </c>
      <c r="G37885" t="s">
        <v>51695</v>
      </c>
      <c r="H37885">
        <v>1</v>
      </c>
      <c r="I37885">
        <v>1</v>
      </c>
      <c r="J37885">
        <v>63.5</v>
      </c>
      <c r="K37885">
        <v>23.748999999999999</v>
      </c>
      <c r="L37885">
        <v>63.5</v>
      </c>
      <c r="M37885">
        <v>5.08</v>
      </c>
    </row>
    <row r="37886" spans="1:13" x14ac:dyDescent="0.3">
      <c r="A37886">
        <v>604</v>
      </c>
      <c r="B37886" s="1">
        <v>42617</v>
      </c>
      <c r="C37886" s="1">
        <v>42624</v>
      </c>
      <c r="D37886">
        <v>27692</v>
      </c>
      <c r="E37886">
        <v>1</v>
      </c>
      <c r="F37886">
        <v>9</v>
      </c>
      <c r="G37886" t="s">
        <v>51695</v>
      </c>
      <c r="H37886">
        <v>2</v>
      </c>
      <c r="I37886">
        <v>1</v>
      </c>
      <c r="J37886">
        <v>539.99</v>
      </c>
      <c r="K37886">
        <v>343.64960000000002</v>
      </c>
      <c r="L37886">
        <v>539.99</v>
      </c>
      <c r="M37886">
        <v>43.199199999999998</v>
      </c>
    </row>
    <row r="37887" spans="1:13" x14ac:dyDescent="0.3">
      <c r="A37887">
        <v>355</v>
      </c>
      <c r="B37887" s="1">
        <v>42617</v>
      </c>
      <c r="C37887" s="1">
        <v>42624</v>
      </c>
      <c r="D37887">
        <v>11038</v>
      </c>
      <c r="E37887">
        <v>1</v>
      </c>
      <c r="F37887">
        <v>9</v>
      </c>
      <c r="G37887" t="s">
        <v>51696</v>
      </c>
      <c r="H37887">
        <v>1</v>
      </c>
      <c r="I37887">
        <v>1</v>
      </c>
      <c r="J37887">
        <v>2319.9899999999998</v>
      </c>
      <c r="K37887">
        <v>1265.6195</v>
      </c>
      <c r="L37887">
        <v>2319.9899999999998</v>
      </c>
      <c r="M37887">
        <v>185.5992</v>
      </c>
    </row>
    <row r="37888" spans="1:13" x14ac:dyDescent="0.3">
      <c r="A37888">
        <v>573</v>
      </c>
      <c r="B37888" s="1">
        <v>42617</v>
      </c>
      <c r="C37888" s="1">
        <v>42624</v>
      </c>
      <c r="D37888">
        <v>26694</v>
      </c>
      <c r="E37888">
        <v>1</v>
      </c>
      <c r="F37888">
        <v>1</v>
      </c>
      <c r="G37888" t="s">
        <v>51697</v>
      </c>
      <c r="H37888">
        <v>1</v>
      </c>
      <c r="I37888">
        <v>1</v>
      </c>
      <c r="J37888">
        <v>2384.0700000000002</v>
      </c>
      <c r="K37888">
        <v>1481.9378999999999</v>
      </c>
      <c r="L37888">
        <v>2384.0700000000002</v>
      </c>
      <c r="M37888">
        <v>190.72559999999999</v>
      </c>
    </row>
    <row r="37889" spans="1:13" x14ac:dyDescent="0.3">
      <c r="A37889">
        <v>477</v>
      </c>
      <c r="B37889" s="1">
        <v>42617</v>
      </c>
      <c r="C37889" s="1">
        <v>42624</v>
      </c>
      <c r="D37889">
        <v>26694</v>
      </c>
      <c r="E37889">
        <v>1</v>
      </c>
      <c r="F37889">
        <v>1</v>
      </c>
      <c r="G37889" t="s">
        <v>51697</v>
      </c>
      <c r="H37889">
        <v>2</v>
      </c>
      <c r="I37889">
        <v>1</v>
      </c>
      <c r="J37889">
        <v>4.99</v>
      </c>
      <c r="K37889">
        <v>1.8663000000000001</v>
      </c>
      <c r="L37889">
        <v>4.99</v>
      </c>
      <c r="M37889">
        <v>0.3992</v>
      </c>
    </row>
    <row r="37890" spans="1:13" x14ac:dyDescent="0.3">
      <c r="A37890">
        <v>479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1697</v>
      </c>
      <c r="H37890">
        <v>3</v>
      </c>
      <c r="I37890">
        <v>1</v>
      </c>
      <c r="J37890">
        <v>8.99</v>
      </c>
      <c r="K37890">
        <v>3.3622999999999998</v>
      </c>
      <c r="L37890">
        <v>8.99</v>
      </c>
      <c r="M37890">
        <v>0.71919999999999995</v>
      </c>
    </row>
    <row r="37891" spans="1:13" x14ac:dyDescent="0.3">
      <c r="A37891">
        <v>225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1697</v>
      </c>
      <c r="H37891">
        <v>4</v>
      </c>
      <c r="I37891">
        <v>1</v>
      </c>
      <c r="J37891">
        <v>8.99</v>
      </c>
      <c r="K37891">
        <v>6.9222999999999999</v>
      </c>
      <c r="L37891">
        <v>8.99</v>
      </c>
      <c r="M37891">
        <v>0.71919999999999995</v>
      </c>
    </row>
    <row r="37892" spans="1:13" x14ac:dyDescent="0.3">
      <c r="A37892">
        <v>605</v>
      </c>
      <c r="B37892" s="1">
        <v>42617</v>
      </c>
      <c r="C37892" s="1">
        <v>42624</v>
      </c>
      <c r="D37892">
        <v>23510</v>
      </c>
      <c r="E37892">
        <v>1</v>
      </c>
      <c r="F37892">
        <v>4</v>
      </c>
      <c r="G37892" t="s">
        <v>51698</v>
      </c>
      <c r="H37892">
        <v>1</v>
      </c>
      <c r="I37892">
        <v>1</v>
      </c>
      <c r="J37892">
        <v>539.99</v>
      </c>
      <c r="K37892">
        <v>343.64960000000002</v>
      </c>
      <c r="L37892">
        <v>539.99</v>
      </c>
      <c r="M37892">
        <v>43.199199999999998</v>
      </c>
    </row>
    <row r="37893" spans="1:13" x14ac:dyDescent="0.3">
      <c r="A37893">
        <v>477</v>
      </c>
      <c r="B37893" s="1">
        <v>42617</v>
      </c>
      <c r="C37893" s="1">
        <v>42624</v>
      </c>
      <c r="D37893">
        <v>23510</v>
      </c>
      <c r="E37893">
        <v>1</v>
      </c>
      <c r="F37893">
        <v>4</v>
      </c>
      <c r="G37893" t="s">
        <v>51698</v>
      </c>
      <c r="H37893">
        <v>2</v>
      </c>
      <c r="I37893">
        <v>1</v>
      </c>
      <c r="J37893">
        <v>4.99</v>
      </c>
      <c r="K37893">
        <v>1.8663000000000001</v>
      </c>
      <c r="L37893">
        <v>4.99</v>
      </c>
      <c r="M37893">
        <v>0.3992</v>
      </c>
    </row>
    <row r="37894" spans="1:13" x14ac:dyDescent="0.3">
      <c r="A37894">
        <v>479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1698</v>
      </c>
      <c r="H37894">
        <v>3</v>
      </c>
      <c r="I37894">
        <v>1</v>
      </c>
      <c r="J37894">
        <v>8.99</v>
      </c>
      <c r="K37894">
        <v>3.3622999999999998</v>
      </c>
      <c r="L37894">
        <v>8.99</v>
      </c>
      <c r="M37894">
        <v>0.71919999999999995</v>
      </c>
    </row>
    <row r="37895" spans="1:13" x14ac:dyDescent="0.3">
      <c r="A37895">
        <v>606</v>
      </c>
      <c r="B37895" s="1">
        <v>42617</v>
      </c>
      <c r="C37895" s="1">
        <v>42624</v>
      </c>
      <c r="D37895">
        <v>23189</v>
      </c>
      <c r="E37895">
        <v>2</v>
      </c>
      <c r="F37895">
        <v>4</v>
      </c>
      <c r="G37895" t="s">
        <v>51699</v>
      </c>
      <c r="H37895">
        <v>1</v>
      </c>
      <c r="I37895">
        <v>1</v>
      </c>
      <c r="J37895">
        <v>539.99</v>
      </c>
      <c r="K37895">
        <v>343.64960000000002</v>
      </c>
      <c r="L37895">
        <v>539.99</v>
      </c>
      <c r="M37895">
        <v>43.199199999999998</v>
      </c>
    </row>
    <row r="37896" spans="1:13" x14ac:dyDescent="0.3">
      <c r="A37896">
        <v>538</v>
      </c>
      <c r="B37896" s="1">
        <v>42617</v>
      </c>
      <c r="C37896" s="1">
        <v>42624</v>
      </c>
      <c r="D37896">
        <v>23189</v>
      </c>
      <c r="E37896">
        <v>1</v>
      </c>
      <c r="F37896">
        <v>4</v>
      </c>
      <c r="G37896" t="s">
        <v>51699</v>
      </c>
      <c r="H37896">
        <v>2</v>
      </c>
      <c r="I37896">
        <v>1</v>
      </c>
      <c r="J37896">
        <v>21.49</v>
      </c>
      <c r="K37896">
        <v>8.0373000000000001</v>
      </c>
      <c r="L37896">
        <v>21.49</v>
      </c>
      <c r="M37896">
        <v>1.7192000000000001</v>
      </c>
    </row>
    <row r="37897" spans="1:13" x14ac:dyDescent="0.3">
      <c r="A37897">
        <v>529</v>
      </c>
      <c r="B37897" s="1">
        <v>42617</v>
      </c>
      <c r="C37897" s="1">
        <v>42624</v>
      </c>
      <c r="D37897">
        <v>23189</v>
      </c>
      <c r="E37897">
        <v>1</v>
      </c>
      <c r="F37897">
        <v>4</v>
      </c>
      <c r="G37897" t="s">
        <v>51699</v>
      </c>
      <c r="H37897">
        <v>3</v>
      </c>
      <c r="I37897">
        <v>1</v>
      </c>
      <c r="J37897">
        <v>3.99</v>
      </c>
      <c r="K37897">
        <v>1.4923</v>
      </c>
      <c r="L37897">
        <v>3.99</v>
      </c>
      <c r="M37897">
        <v>0.31919999999999998</v>
      </c>
    </row>
    <row r="37898" spans="1:13" x14ac:dyDescent="0.3">
      <c r="A37898">
        <v>214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1699</v>
      </c>
      <c r="H37898">
        <v>4</v>
      </c>
      <c r="I37898">
        <v>1</v>
      </c>
      <c r="J37898">
        <v>34.99</v>
      </c>
      <c r="K37898">
        <v>13.0863</v>
      </c>
      <c r="L37898">
        <v>34.99</v>
      </c>
      <c r="M37898">
        <v>2.7991999999999999</v>
      </c>
    </row>
    <row r="37899" spans="1:13" x14ac:dyDescent="0.3">
      <c r="A37899">
        <v>390</v>
      </c>
      <c r="B37899" s="1">
        <v>42617</v>
      </c>
      <c r="C37899" s="1">
        <v>42624</v>
      </c>
      <c r="D37899">
        <v>21152</v>
      </c>
      <c r="E37899">
        <v>1</v>
      </c>
      <c r="F37899">
        <v>4</v>
      </c>
      <c r="G37899" t="s">
        <v>51700</v>
      </c>
      <c r="H37899">
        <v>1</v>
      </c>
      <c r="I37899">
        <v>1</v>
      </c>
      <c r="J37899">
        <v>1120.49</v>
      </c>
      <c r="K37899">
        <v>713.07979999999998</v>
      </c>
      <c r="L37899">
        <v>1120.49</v>
      </c>
      <c r="M37899">
        <v>89.639200000000002</v>
      </c>
    </row>
    <row r="37900" spans="1:13" x14ac:dyDescent="0.3">
      <c r="A37900">
        <v>477</v>
      </c>
      <c r="B37900" s="1">
        <v>42617</v>
      </c>
      <c r="C37900" s="1">
        <v>42624</v>
      </c>
      <c r="D37900">
        <v>21152</v>
      </c>
      <c r="E37900">
        <v>1</v>
      </c>
      <c r="F37900">
        <v>4</v>
      </c>
      <c r="G37900" t="s">
        <v>51700</v>
      </c>
      <c r="H37900">
        <v>2</v>
      </c>
      <c r="I37900">
        <v>1</v>
      </c>
      <c r="J37900">
        <v>4.99</v>
      </c>
      <c r="K37900">
        <v>1.8663000000000001</v>
      </c>
      <c r="L37900">
        <v>4.99</v>
      </c>
      <c r="M37900">
        <v>0.3992</v>
      </c>
    </row>
    <row r="37901" spans="1:13" x14ac:dyDescent="0.3">
      <c r="A37901">
        <v>479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1700</v>
      </c>
      <c r="H37901">
        <v>3</v>
      </c>
      <c r="I37901">
        <v>1</v>
      </c>
      <c r="J37901">
        <v>8.99</v>
      </c>
      <c r="K37901">
        <v>3.3622999999999998</v>
      </c>
      <c r="L37901">
        <v>8.99</v>
      </c>
      <c r="M37901">
        <v>0.71919999999999995</v>
      </c>
    </row>
    <row r="37902" spans="1:13" x14ac:dyDescent="0.3">
      <c r="A37902">
        <v>581</v>
      </c>
      <c r="B37902" s="1">
        <v>42617</v>
      </c>
      <c r="C37902" s="1">
        <v>42624</v>
      </c>
      <c r="D37902">
        <v>17678</v>
      </c>
      <c r="E37902">
        <v>1</v>
      </c>
      <c r="F37902">
        <v>4</v>
      </c>
      <c r="G37902" t="s">
        <v>51701</v>
      </c>
      <c r="H37902">
        <v>1</v>
      </c>
      <c r="I37902">
        <v>1</v>
      </c>
      <c r="J37902">
        <v>1700.99</v>
      </c>
      <c r="K37902">
        <v>1082.51</v>
      </c>
      <c r="L37902">
        <v>1700.99</v>
      </c>
      <c r="M37902">
        <v>136.07919999999999</v>
      </c>
    </row>
    <row r="37903" spans="1:13" x14ac:dyDescent="0.3">
      <c r="A37903">
        <v>214</v>
      </c>
      <c r="B37903" s="1">
        <v>42617</v>
      </c>
      <c r="C37903" s="1">
        <v>42624</v>
      </c>
      <c r="D37903">
        <v>17678</v>
      </c>
      <c r="E37903">
        <v>1</v>
      </c>
      <c r="F37903">
        <v>4</v>
      </c>
      <c r="G37903" t="s">
        <v>51701</v>
      </c>
      <c r="H37903">
        <v>2</v>
      </c>
      <c r="I37903">
        <v>1</v>
      </c>
      <c r="J37903">
        <v>34.99</v>
      </c>
      <c r="K37903">
        <v>13.0863</v>
      </c>
      <c r="L37903">
        <v>34.99</v>
      </c>
      <c r="M37903">
        <v>2.7991999999999999</v>
      </c>
    </row>
    <row r="37904" spans="1:13" x14ac:dyDescent="0.3">
      <c r="A37904">
        <v>582</v>
      </c>
      <c r="B37904" s="1">
        <v>42617</v>
      </c>
      <c r="C37904" s="1">
        <v>42624</v>
      </c>
      <c r="D37904">
        <v>18108</v>
      </c>
      <c r="E37904">
        <v>1</v>
      </c>
      <c r="F37904">
        <v>4</v>
      </c>
      <c r="G37904" t="s">
        <v>5170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7</v>
      </c>
      <c r="B37905" s="1">
        <v>42617</v>
      </c>
      <c r="C37905" s="1">
        <v>42624</v>
      </c>
      <c r="D37905">
        <v>18108</v>
      </c>
      <c r="E37905">
        <v>1</v>
      </c>
      <c r="F37905">
        <v>4</v>
      </c>
      <c r="G37905" t="s">
        <v>5170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060</v>
      </c>
      <c r="E37906">
        <v>1</v>
      </c>
      <c r="F37906">
        <v>1</v>
      </c>
      <c r="G37906" t="s">
        <v>5170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575</v>
      </c>
      <c r="B37907" s="1">
        <v>42617</v>
      </c>
      <c r="C37907" s="1">
        <v>42624</v>
      </c>
      <c r="D37907">
        <v>11237</v>
      </c>
      <c r="E37907">
        <v>1</v>
      </c>
      <c r="F37907">
        <v>8</v>
      </c>
      <c r="G37907" t="s">
        <v>51704</v>
      </c>
      <c r="H37907">
        <v>1</v>
      </c>
      <c r="I37907">
        <v>1</v>
      </c>
      <c r="J37907">
        <v>2384.0700000000002</v>
      </c>
      <c r="K37907">
        <v>1481.9378999999999</v>
      </c>
      <c r="L37907">
        <v>2384.0700000000002</v>
      </c>
      <c r="M37907">
        <v>190.72559999999999</v>
      </c>
    </row>
    <row r="37908" spans="1:13" x14ac:dyDescent="0.3">
      <c r="A37908">
        <v>214</v>
      </c>
      <c r="B37908" s="1">
        <v>42617</v>
      </c>
      <c r="C37908" s="1">
        <v>42624</v>
      </c>
      <c r="D37908">
        <v>11237</v>
      </c>
      <c r="E37908">
        <v>1</v>
      </c>
      <c r="F37908">
        <v>8</v>
      </c>
      <c r="G37908" t="s">
        <v>51704</v>
      </c>
      <c r="H37908">
        <v>2</v>
      </c>
      <c r="I37908">
        <v>1</v>
      </c>
      <c r="J37908">
        <v>34.99</v>
      </c>
      <c r="K37908">
        <v>13.0863</v>
      </c>
      <c r="L37908">
        <v>34.99</v>
      </c>
      <c r="M37908">
        <v>2.7991999999999999</v>
      </c>
    </row>
    <row r="37909" spans="1:13" x14ac:dyDescent="0.3">
      <c r="A37909">
        <v>561</v>
      </c>
      <c r="B37909" s="1">
        <v>42617</v>
      </c>
      <c r="C37909" s="1">
        <v>42624</v>
      </c>
      <c r="D37909">
        <v>15702</v>
      </c>
      <c r="E37909">
        <v>1</v>
      </c>
      <c r="F37909">
        <v>10</v>
      </c>
      <c r="G37909" t="s">
        <v>5170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479</v>
      </c>
      <c r="B37910" s="1">
        <v>42617</v>
      </c>
      <c r="C37910" s="1">
        <v>42624</v>
      </c>
      <c r="D37910">
        <v>15702</v>
      </c>
      <c r="E37910">
        <v>1</v>
      </c>
      <c r="F37910">
        <v>10</v>
      </c>
      <c r="G37910" t="s">
        <v>51705</v>
      </c>
      <c r="H37910">
        <v>2</v>
      </c>
      <c r="I37910">
        <v>1</v>
      </c>
      <c r="J37910">
        <v>8.99</v>
      </c>
      <c r="K37910">
        <v>3.3622999999999998</v>
      </c>
      <c r="L37910">
        <v>8.99</v>
      </c>
      <c r="M37910">
        <v>0.71919999999999995</v>
      </c>
    </row>
    <row r="37911" spans="1:13" x14ac:dyDescent="0.3">
      <c r="A37911">
        <v>477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1705</v>
      </c>
      <c r="H37911">
        <v>3</v>
      </c>
      <c r="I37911">
        <v>1</v>
      </c>
      <c r="J37911">
        <v>4.99</v>
      </c>
      <c r="K37911">
        <v>1.8663000000000001</v>
      </c>
      <c r="L37911">
        <v>4.99</v>
      </c>
      <c r="M37911">
        <v>0.3992</v>
      </c>
    </row>
    <row r="37912" spans="1:13" x14ac:dyDescent="0.3">
      <c r="A37912">
        <v>484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1705</v>
      </c>
      <c r="H37912">
        <v>4</v>
      </c>
      <c r="I37912">
        <v>1</v>
      </c>
      <c r="J37912">
        <v>7.95</v>
      </c>
      <c r="K37912">
        <v>2.9733000000000001</v>
      </c>
      <c r="L37912">
        <v>7.95</v>
      </c>
      <c r="M37912">
        <v>0.63600000000000001</v>
      </c>
    </row>
    <row r="37913" spans="1:13" x14ac:dyDescent="0.3">
      <c r="A37913">
        <v>567</v>
      </c>
      <c r="B37913" s="1">
        <v>42617</v>
      </c>
      <c r="C37913" s="1">
        <v>42624</v>
      </c>
      <c r="D37913">
        <v>14260</v>
      </c>
      <c r="E37913">
        <v>1</v>
      </c>
      <c r="F37913">
        <v>9</v>
      </c>
      <c r="G37913" t="s">
        <v>51706</v>
      </c>
      <c r="H37913">
        <v>1</v>
      </c>
      <c r="I37913">
        <v>1</v>
      </c>
      <c r="J37913">
        <v>742.35</v>
      </c>
      <c r="K37913">
        <v>461.44479999999999</v>
      </c>
      <c r="L37913">
        <v>742.35</v>
      </c>
      <c r="M37913">
        <v>59.387999999999998</v>
      </c>
    </row>
    <row r="37914" spans="1:13" x14ac:dyDescent="0.3">
      <c r="A37914">
        <v>479</v>
      </c>
      <c r="B37914" s="1">
        <v>42617</v>
      </c>
      <c r="C37914" s="1">
        <v>42624</v>
      </c>
      <c r="D37914">
        <v>14260</v>
      </c>
      <c r="E37914">
        <v>1</v>
      </c>
      <c r="F37914">
        <v>9</v>
      </c>
      <c r="G37914" t="s">
        <v>51706</v>
      </c>
      <c r="H37914">
        <v>2</v>
      </c>
      <c r="I37914">
        <v>1</v>
      </c>
      <c r="J37914">
        <v>8.99</v>
      </c>
      <c r="K37914">
        <v>3.3622999999999998</v>
      </c>
      <c r="L37914">
        <v>8.99</v>
      </c>
      <c r="M37914">
        <v>0.71919999999999995</v>
      </c>
    </row>
    <row r="37915" spans="1:13" x14ac:dyDescent="0.3">
      <c r="A37915">
        <v>563</v>
      </c>
      <c r="B37915" s="1">
        <v>42617</v>
      </c>
      <c r="C37915" s="1">
        <v>42624</v>
      </c>
      <c r="D37915">
        <v>12349</v>
      </c>
      <c r="E37915">
        <v>1</v>
      </c>
      <c r="F37915">
        <v>9</v>
      </c>
      <c r="G37915" t="s">
        <v>51707</v>
      </c>
      <c r="H37915">
        <v>1</v>
      </c>
      <c r="I37915">
        <v>1</v>
      </c>
      <c r="J37915">
        <v>2384.0700000000002</v>
      </c>
      <c r="K37915">
        <v>1481.9378999999999</v>
      </c>
      <c r="L37915">
        <v>2384.0700000000002</v>
      </c>
      <c r="M37915">
        <v>190.72559999999999</v>
      </c>
    </row>
    <row r="37916" spans="1:13" x14ac:dyDescent="0.3">
      <c r="A37916">
        <v>225</v>
      </c>
      <c r="B37916" s="1">
        <v>42617</v>
      </c>
      <c r="C37916" s="1">
        <v>42624</v>
      </c>
      <c r="D37916">
        <v>12349</v>
      </c>
      <c r="E37916">
        <v>1</v>
      </c>
      <c r="F37916">
        <v>9</v>
      </c>
      <c r="G37916" t="s">
        <v>51707</v>
      </c>
      <c r="H37916">
        <v>2</v>
      </c>
      <c r="I37916">
        <v>1</v>
      </c>
      <c r="J37916">
        <v>8.99</v>
      </c>
      <c r="K37916">
        <v>6.9222999999999999</v>
      </c>
      <c r="L37916">
        <v>8.99</v>
      </c>
      <c r="M37916">
        <v>0.71919999999999995</v>
      </c>
    </row>
    <row r="37917" spans="1:13" x14ac:dyDescent="0.3">
      <c r="A37917">
        <v>357</v>
      </c>
      <c r="B37917" s="1">
        <v>42618</v>
      </c>
      <c r="C37917" s="1">
        <v>42625</v>
      </c>
      <c r="D37917">
        <v>18140</v>
      </c>
      <c r="E37917">
        <v>1</v>
      </c>
      <c r="F37917">
        <v>8</v>
      </c>
      <c r="G37917" t="s">
        <v>51708</v>
      </c>
      <c r="H37917">
        <v>1</v>
      </c>
      <c r="I37917">
        <v>1</v>
      </c>
      <c r="J37917">
        <v>2319.9899999999998</v>
      </c>
      <c r="K37917">
        <v>1265.6195</v>
      </c>
      <c r="L37917">
        <v>2319.9899999999998</v>
      </c>
      <c r="M37917">
        <v>185.5992</v>
      </c>
    </row>
    <row r="37918" spans="1:13" x14ac:dyDescent="0.3">
      <c r="A37918">
        <v>477</v>
      </c>
      <c r="B37918" s="1">
        <v>42618</v>
      </c>
      <c r="C37918" s="1">
        <v>42625</v>
      </c>
      <c r="D37918">
        <v>18140</v>
      </c>
      <c r="E37918">
        <v>1</v>
      </c>
      <c r="F37918">
        <v>8</v>
      </c>
      <c r="G37918" t="s">
        <v>51708</v>
      </c>
      <c r="H37918">
        <v>2</v>
      </c>
      <c r="I37918">
        <v>1</v>
      </c>
      <c r="J37918">
        <v>4.99</v>
      </c>
      <c r="K37918">
        <v>1.8663000000000001</v>
      </c>
      <c r="L37918">
        <v>4.99</v>
      </c>
      <c r="M37918">
        <v>0.3992</v>
      </c>
    </row>
    <row r="37919" spans="1:13" x14ac:dyDescent="0.3">
      <c r="A37919">
        <v>478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1708</v>
      </c>
      <c r="H37919">
        <v>3</v>
      </c>
      <c r="I37919">
        <v>1</v>
      </c>
      <c r="J37919">
        <v>9.99</v>
      </c>
      <c r="K37919">
        <v>3.7363</v>
      </c>
      <c r="L37919">
        <v>9.99</v>
      </c>
      <c r="M37919">
        <v>0.79920000000000002</v>
      </c>
    </row>
    <row r="37920" spans="1:13" x14ac:dyDescent="0.3">
      <c r="A37920">
        <v>484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1708</v>
      </c>
      <c r="H37920">
        <v>4</v>
      </c>
      <c r="I37920">
        <v>1</v>
      </c>
      <c r="J37920">
        <v>7.95</v>
      </c>
      <c r="K37920">
        <v>2.9733000000000001</v>
      </c>
      <c r="L37920">
        <v>7.95</v>
      </c>
      <c r="M37920">
        <v>0.63600000000000001</v>
      </c>
    </row>
    <row r="37921" spans="1:13" x14ac:dyDescent="0.3">
      <c r="A37921">
        <v>355</v>
      </c>
      <c r="B37921" s="1">
        <v>42618</v>
      </c>
      <c r="C37921" s="1">
        <v>42625</v>
      </c>
      <c r="D37921">
        <v>16298</v>
      </c>
      <c r="E37921">
        <v>1</v>
      </c>
      <c r="F37921">
        <v>8</v>
      </c>
      <c r="G37921" t="s">
        <v>51709</v>
      </c>
      <c r="H37921">
        <v>1</v>
      </c>
      <c r="I37921">
        <v>1</v>
      </c>
      <c r="J37921">
        <v>2319.9899999999998</v>
      </c>
      <c r="K37921">
        <v>1265.6195</v>
      </c>
      <c r="L37921">
        <v>2319.9899999999998</v>
      </c>
      <c r="M37921">
        <v>185.5992</v>
      </c>
    </row>
    <row r="37922" spans="1:13" x14ac:dyDescent="0.3">
      <c r="A37922">
        <v>537</v>
      </c>
      <c r="B37922" s="1">
        <v>42618</v>
      </c>
      <c r="C37922" s="1">
        <v>42625</v>
      </c>
      <c r="D37922">
        <v>16298</v>
      </c>
      <c r="E37922">
        <v>1</v>
      </c>
      <c r="F37922">
        <v>8</v>
      </c>
      <c r="G37922" t="s">
        <v>51709</v>
      </c>
      <c r="H37922">
        <v>2</v>
      </c>
      <c r="I37922">
        <v>1</v>
      </c>
      <c r="J37922">
        <v>35</v>
      </c>
      <c r="K37922">
        <v>13.09</v>
      </c>
      <c r="L37922">
        <v>35</v>
      </c>
      <c r="M37922">
        <v>2.8</v>
      </c>
    </row>
    <row r="37923" spans="1:13" x14ac:dyDescent="0.3">
      <c r="A37923">
        <v>222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1709</v>
      </c>
      <c r="H37923">
        <v>3</v>
      </c>
      <c r="I37923">
        <v>1</v>
      </c>
      <c r="J37923">
        <v>34.99</v>
      </c>
      <c r="K37923">
        <v>13.0863</v>
      </c>
      <c r="L37923">
        <v>34.99</v>
      </c>
      <c r="M37923">
        <v>2.7991999999999999</v>
      </c>
    </row>
    <row r="37924" spans="1:13" x14ac:dyDescent="0.3">
      <c r="A37924">
        <v>225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1709</v>
      </c>
      <c r="H37924">
        <v>4</v>
      </c>
      <c r="I37924">
        <v>1</v>
      </c>
      <c r="J37924">
        <v>8.99</v>
      </c>
      <c r="K37924">
        <v>6.9222999999999999</v>
      </c>
      <c r="L37924">
        <v>8.99</v>
      </c>
      <c r="M37924">
        <v>0.71919999999999995</v>
      </c>
    </row>
    <row r="37925" spans="1:13" x14ac:dyDescent="0.3">
      <c r="A37925">
        <v>477</v>
      </c>
      <c r="B37925" s="1">
        <v>42618</v>
      </c>
      <c r="C37925" s="1">
        <v>42625</v>
      </c>
      <c r="D37925">
        <v>12022</v>
      </c>
      <c r="E37925">
        <v>1</v>
      </c>
      <c r="F37925">
        <v>1</v>
      </c>
      <c r="G37925" t="s">
        <v>51710</v>
      </c>
      <c r="H37925">
        <v>1</v>
      </c>
      <c r="I37925">
        <v>1</v>
      </c>
      <c r="J37925">
        <v>4.99</v>
      </c>
      <c r="K37925">
        <v>1.8663000000000001</v>
      </c>
      <c r="L37925">
        <v>4.99</v>
      </c>
      <c r="M37925">
        <v>0.3992</v>
      </c>
    </row>
    <row r="37926" spans="1:13" x14ac:dyDescent="0.3">
      <c r="A37926">
        <v>479</v>
      </c>
      <c r="B37926" s="1">
        <v>42618</v>
      </c>
      <c r="C37926" s="1">
        <v>42625</v>
      </c>
      <c r="D37926">
        <v>12022</v>
      </c>
      <c r="E37926">
        <v>1</v>
      </c>
      <c r="F37926">
        <v>1</v>
      </c>
      <c r="G37926" t="s">
        <v>51710</v>
      </c>
      <c r="H37926">
        <v>2</v>
      </c>
      <c r="I37926">
        <v>1</v>
      </c>
      <c r="J37926">
        <v>8.99</v>
      </c>
      <c r="K37926">
        <v>3.3622999999999998</v>
      </c>
      <c r="L37926">
        <v>8.99</v>
      </c>
      <c r="M37926">
        <v>0.71919999999999995</v>
      </c>
    </row>
    <row r="37927" spans="1:13" x14ac:dyDescent="0.3">
      <c r="A37927">
        <v>214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1710</v>
      </c>
      <c r="H37927">
        <v>3</v>
      </c>
      <c r="I37927">
        <v>1</v>
      </c>
      <c r="J37927">
        <v>34.99</v>
      </c>
      <c r="K37927">
        <v>13.0863</v>
      </c>
      <c r="L37927">
        <v>34.99</v>
      </c>
      <c r="M37927">
        <v>2.7991999999999999</v>
      </c>
    </row>
    <row r="37928" spans="1:13" x14ac:dyDescent="0.3">
      <c r="A37928">
        <v>234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1710</v>
      </c>
      <c r="H37928">
        <v>4</v>
      </c>
      <c r="I37928">
        <v>1</v>
      </c>
      <c r="J37928">
        <v>49.99</v>
      </c>
      <c r="K37928">
        <v>38.4923</v>
      </c>
      <c r="L37928">
        <v>49.99</v>
      </c>
      <c r="M37928">
        <v>3.9992000000000001</v>
      </c>
    </row>
    <row r="37929" spans="1:13" x14ac:dyDescent="0.3">
      <c r="A37929">
        <v>231</v>
      </c>
      <c r="B37929" s="1">
        <v>42618</v>
      </c>
      <c r="C37929" s="1">
        <v>42625</v>
      </c>
      <c r="D37929">
        <v>11852</v>
      </c>
      <c r="E37929">
        <v>1</v>
      </c>
      <c r="F37929">
        <v>4</v>
      </c>
      <c r="G37929" t="s">
        <v>51711</v>
      </c>
      <c r="H37929">
        <v>1</v>
      </c>
      <c r="I37929">
        <v>1</v>
      </c>
      <c r="J37929">
        <v>49.99</v>
      </c>
      <c r="K37929">
        <v>38.4923</v>
      </c>
      <c r="L37929">
        <v>49.99</v>
      </c>
      <c r="M37929">
        <v>3.9992000000000001</v>
      </c>
    </row>
    <row r="37930" spans="1:13" x14ac:dyDescent="0.3">
      <c r="A37930">
        <v>536</v>
      </c>
      <c r="B37930" s="1">
        <v>42618</v>
      </c>
      <c r="C37930" s="1">
        <v>42625</v>
      </c>
      <c r="D37930">
        <v>16634</v>
      </c>
      <c r="E37930">
        <v>1</v>
      </c>
      <c r="F37930">
        <v>9</v>
      </c>
      <c r="G37930" t="s">
        <v>51712</v>
      </c>
      <c r="H37930">
        <v>1</v>
      </c>
      <c r="I37930">
        <v>1</v>
      </c>
      <c r="J37930">
        <v>29.99</v>
      </c>
      <c r="K37930">
        <v>11.2163</v>
      </c>
      <c r="L37930">
        <v>29.99</v>
      </c>
      <c r="M37930">
        <v>2.3992</v>
      </c>
    </row>
    <row r="37931" spans="1:13" x14ac:dyDescent="0.3">
      <c r="A37931">
        <v>528</v>
      </c>
      <c r="B37931" s="1">
        <v>42618</v>
      </c>
      <c r="C37931" s="1">
        <v>42625</v>
      </c>
      <c r="D37931">
        <v>16634</v>
      </c>
      <c r="E37931">
        <v>1</v>
      </c>
      <c r="F37931">
        <v>9</v>
      </c>
      <c r="G37931" t="s">
        <v>51712</v>
      </c>
      <c r="H37931">
        <v>2</v>
      </c>
      <c r="I37931">
        <v>1</v>
      </c>
      <c r="J37931">
        <v>4.99</v>
      </c>
      <c r="K37931">
        <v>1.8663000000000001</v>
      </c>
      <c r="L37931">
        <v>4.99</v>
      </c>
      <c r="M37931">
        <v>0.3992</v>
      </c>
    </row>
    <row r="37932" spans="1:13" x14ac:dyDescent="0.3">
      <c r="A37932">
        <v>537</v>
      </c>
      <c r="B37932" s="1">
        <v>42618</v>
      </c>
      <c r="C37932" s="1">
        <v>42625</v>
      </c>
      <c r="D37932">
        <v>26769</v>
      </c>
      <c r="E37932">
        <v>1</v>
      </c>
      <c r="F37932">
        <v>9</v>
      </c>
      <c r="G37932" t="s">
        <v>51713</v>
      </c>
      <c r="H37932">
        <v>1</v>
      </c>
      <c r="I37932">
        <v>1</v>
      </c>
      <c r="J37932">
        <v>35</v>
      </c>
      <c r="K37932">
        <v>13.09</v>
      </c>
      <c r="L37932">
        <v>35</v>
      </c>
      <c r="M37932">
        <v>2.8</v>
      </c>
    </row>
    <row r="37933" spans="1:13" x14ac:dyDescent="0.3">
      <c r="A37933">
        <v>480</v>
      </c>
      <c r="B37933" s="1">
        <v>42618</v>
      </c>
      <c r="C37933" s="1">
        <v>42625</v>
      </c>
      <c r="D37933">
        <v>26769</v>
      </c>
      <c r="E37933">
        <v>1</v>
      </c>
      <c r="F37933">
        <v>9</v>
      </c>
      <c r="G37933" t="s">
        <v>51713</v>
      </c>
      <c r="H37933">
        <v>2</v>
      </c>
      <c r="I37933">
        <v>1</v>
      </c>
      <c r="J37933">
        <v>2.29</v>
      </c>
      <c r="K37933">
        <v>0.85650000000000004</v>
      </c>
      <c r="L37933">
        <v>2.29</v>
      </c>
      <c r="M37933">
        <v>0.1832</v>
      </c>
    </row>
    <row r="37934" spans="1:13" x14ac:dyDescent="0.3">
      <c r="A37934">
        <v>237</v>
      </c>
      <c r="B37934" s="1">
        <v>42618</v>
      </c>
      <c r="C37934" s="1">
        <v>42625</v>
      </c>
      <c r="D37934">
        <v>17281</v>
      </c>
      <c r="E37934">
        <v>1</v>
      </c>
      <c r="F37934">
        <v>9</v>
      </c>
      <c r="G37934" t="s">
        <v>51714</v>
      </c>
      <c r="H37934">
        <v>1</v>
      </c>
      <c r="I37934">
        <v>1</v>
      </c>
      <c r="J37934">
        <v>49.99</v>
      </c>
      <c r="K37934">
        <v>38.4923</v>
      </c>
      <c r="L37934">
        <v>49.99</v>
      </c>
      <c r="M37934">
        <v>3.9992000000000001</v>
      </c>
    </row>
    <row r="37935" spans="1:13" x14ac:dyDescent="0.3">
      <c r="A37935">
        <v>225</v>
      </c>
      <c r="B37935" s="1">
        <v>42618</v>
      </c>
      <c r="C37935" s="1">
        <v>42625</v>
      </c>
      <c r="D37935">
        <v>17281</v>
      </c>
      <c r="E37935">
        <v>1</v>
      </c>
      <c r="F37935">
        <v>9</v>
      </c>
      <c r="G37935" t="s">
        <v>51714</v>
      </c>
      <c r="H37935">
        <v>2</v>
      </c>
      <c r="I37935">
        <v>1</v>
      </c>
      <c r="J37935">
        <v>8.99</v>
      </c>
      <c r="K37935">
        <v>6.9222999999999999</v>
      </c>
      <c r="L37935">
        <v>8.99</v>
      </c>
      <c r="M37935">
        <v>0.71919999999999995</v>
      </c>
    </row>
    <row r="37936" spans="1:13" x14ac:dyDescent="0.3">
      <c r="A37936">
        <v>225</v>
      </c>
      <c r="B37936" s="1">
        <v>42618</v>
      </c>
      <c r="C37936" s="1">
        <v>42625</v>
      </c>
      <c r="D37936">
        <v>18261</v>
      </c>
      <c r="E37936">
        <v>1</v>
      </c>
      <c r="F37936">
        <v>9</v>
      </c>
      <c r="G37936" t="s">
        <v>51715</v>
      </c>
      <c r="H37936">
        <v>1</v>
      </c>
      <c r="I37936">
        <v>1</v>
      </c>
      <c r="J37936">
        <v>8.99</v>
      </c>
      <c r="K37936">
        <v>6.9222999999999999</v>
      </c>
      <c r="L37936">
        <v>8.99</v>
      </c>
      <c r="M37936">
        <v>0.71919999999999995</v>
      </c>
    </row>
    <row r="37937" spans="1:13" x14ac:dyDescent="0.3">
      <c r="A37937">
        <v>588</v>
      </c>
      <c r="B37937" s="1">
        <v>42618</v>
      </c>
      <c r="C37937" s="1">
        <v>42625</v>
      </c>
      <c r="D37937">
        <v>16318</v>
      </c>
      <c r="E37937">
        <v>2</v>
      </c>
      <c r="F37937">
        <v>10</v>
      </c>
      <c r="G37937" t="s">
        <v>51716</v>
      </c>
      <c r="H37937">
        <v>1</v>
      </c>
      <c r="I37937">
        <v>1</v>
      </c>
      <c r="J37937">
        <v>769.49</v>
      </c>
      <c r="K37937">
        <v>419.77839999999998</v>
      </c>
      <c r="L37937">
        <v>769.49</v>
      </c>
      <c r="M37937">
        <v>61.559199999999997</v>
      </c>
    </row>
    <row r="37938" spans="1:13" x14ac:dyDescent="0.3">
      <c r="A37938">
        <v>528</v>
      </c>
      <c r="B37938" s="1">
        <v>42618</v>
      </c>
      <c r="C37938" s="1">
        <v>42625</v>
      </c>
      <c r="D37938">
        <v>16318</v>
      </c>
      <c r="E37938">
        <v>1</v>
      </c>
      <c r="F37938">
        <v>10</v>
      </c>
      <c r="G37938" t="s">
        <v>51716</v>
      </c>
      <c r="H37938">
        <v>2</v>
      </c>
      <c r="I37938">
        <v>1</v>
      </c>
      <c r="J37938">
        <v>4.99</v>
      </c>
      <c r="K37938">
        <v>1.8663000000000001</v>
      </c>
      <c r="L37938">
        <v>4.99</v>
      </c>
      <c r="M37938">
        <v>0.3992</v>
      </c>
    </row>
    <row r="37939" spans="1:13" x14ac:dyDescent="0.3">
      <c r="A37939">
        <v>536</v>
      </c>
      <c r="B37939" s="1">
        <v>42618</v>
      </c>
      <c r="C37939" s="1">
        <v>42625</v>
      </c>
      <c r="D37939">
        <v>16318</v>
      </c>
      <c r="E37939">
        <v>1</v>
      </c>
      <c r="F37939">
        <v>10</v>
      </c>
      <c r="G37939" t="s">
        <v>51716</v>
      </c>
      <c r="H37939">
        <v>3</v>
      </c>
      <c r="I37939">
        <v>1</v>
      </c>
      <c r="J37939">
        <v>29.99</v>
      </c>
      <c r="K37939">
        <v>11.2163</v>
      </c>
      <c r="L37939">
        <v>29.99</v>
      </c>
      <c r="M37939">
        <v>2.3992</v>
      </c>
    </row>
    <row r="37940" spans="1:13" x14ac:dyDescent="0.3">
      <c r="A37940">
        <v>217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1716</v>
      </c>
      <c r="H37940">
        <v>4</v>
      </c>
      <c r="I37940">
        <v>1</v>
      </c>
      <c r="J37940">
        <v>34.99</v>
      </c>
      <c r="K37940">
        <v>13.0863</v>
      </c>
      <c r="L37940">
        <v>34.99</v>
      </c>
      <c r="M37940">
        <v>2.7991999999999999</v>
      </c>
    </row>
    <row r="37941" spans="1:13" x14ac:dyDescent="0.3">
      <c r="A37941">
        <v>361</v>
      </c>
      <c r="B37941" s="1">
        <v>42618</v>
      </c>
      <c r="C37941" s="1">
        <v>42625</v>
      </c>
      <c r="D37941">
        <v>13847</v>
      </c>
      <c r="E37941">
        <v>1</v>
      </c>
      <c r="F37941">
        <v>10</v>
      </c>
      <c r="G37941" t="s">
        <v>51717</v>
      </c>
      <c r="H37941">
        <v>1</v>
      </c>
      <c r="I37941">
        <v>1</v>
      </c>
      <c r="J37941">
        <v>2294.9899999999998</v>
      </c>
      <c r="K37941">
        <v>1251.9812999999999</v>
      </c>
      <c r="L37941">
        <v>2294.9899999999998</v>
      </c>
      <c r="M37941">
        <v>183.5992</v>
      </c>
    </row>
    <row r="37942" spans="1:13" x14ac:dyDescent="0.3">
      <c r="A37942">
        <v>478</v>
      </c>
      <c r="B37942" s="1">
        <v>42618</v>
      </c>
      <c r="C37942" s="1">
        <v>42625</v>
      </c>
      <c r="D37942">
        <v>13847</v>
      </c>
      <c r="E37942">
        <v>1</v>
      </c>
      <c r="F37942">
        <v>10</v>
      </c>
      <c r="G37942" t="s">
        <v>51717</v>
      </c>
      <c r="H37942">
        <v>2</v>
      </c>
      <c r="I37942">
        <v>1</v>
      </c>
      <c r="J37942">
        <v>9.99</v>
      </c>
      <c r="K37942">
        <v>3.7363</v>
      </c>
      <c r="L37942">
        <v>9.99</v>
      </c>
      <c r="M37942">
        <v>0.79920000000000002</v>
      </c>
    </row>
    <row r="37943" spans="1:13" x14ac:dyDescent="0.3">
      <c r="A37943">
        <v>477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1717</v>
      </c>
      <c r="H37943">
        <v>3</v>
      </c>
      <c r="I37943">
        <v>1</v>
      </c>
      <c r="J37943">
        <v>4.99</v>
      </c>
      <c r="K37943">
        <v>1.8663000000000001</v>
      </c>
      <c r="L37943">
        <v>4.99</v>
      </c>
      <c r="M37943">
        <v>0.3992</v>
      </c>
    </row>
    <row r="37944" spans="1:13" x14ac:dyDescent="0.3">
      <c r="A37944">
        <v>541</v>
      </c>
      <c r="B37944" s="1">
        <v>42618</v>
      </c>
      <c r="C37944" s="1">
        <v>42625</v>
      </c>
      <c r="D37944">
        <v>27622</v>
      </c>
      <c r="E37944">
        <v>1</v>
      </c>
      <c r="F37944">
        <v>1</v>
      </c>
      <c r="G37944" t="s">
        <v>51718</v>
      </c>
      <c r="H37944">
        <v>1</v>
      </c>
      <c r="I37944">
        <v>1</v>
      </c>
      <c r="J37944">
        <v>28.99</v>
      </c>
      <c r="K37944">
        <v>10.8423</v>
      </c>
      <c r="L37944">
        <v>28.99</v>
      </c>
      <c r="M37944">
        <v>2.3191999999999999</v>
      </c>
    </row>
    <row r="37945" spans="1:13" x14ac:dyDescent="0.3">
      <c r="A37945">
        <v>529</v>
      </c>
      <c r="B37945" s="1">
        <v>42618</v>
      </c>
      <c r="C37945" s="1">
        <v>42625</v>
      </c>
      <c r="D37945">
        <v>24726</v>
      </c>
      <c r="E37945">
        <v>1</v>
      </c>
      <c r="F37945">
        <v>1</v>
      </c>
      <c r="G37945" t="s">
        <v>51719</v>
      </c>
      <c r="H37945">
        <v>1</v>
      </c>
      <c r="I37945">
        <v>1</v>
      </c>
      <c r="J37945">
        <v>3.99</v>
      </c>
      <c r="K37945">
        <v>1.4923</v>
      </c>
      <c r="L37945">
        <v>3.99</v>
      </c>
      <c r="M37945">
        <v>0.31919999999999998</v>
      </c>
    </row>
    <row r="37946" spans="1:13" x14ac:dyDescent="0.3">
      <c r="A37946">
        <v>540</v>
      </c>
      <c r="B37946" s="1">
        <v>42618</v>
      </c>
      <c r="C37946" s="1">
        <v>42625</v>
      </c>
      <c r="D37946">
        <v>24726</v>
      </c>
      <c r="E37946">
        <v>1</v>
      </c>
      <c r="F37946">
        <v>1</v>
      </c>
      <c r="G37946" t="s">
        <v>51719</v>
      </c>
      <c r="H37946">
        <v>2</v>
      </c>
      <c r="I37946">
        <v>1</v>
      </c>
      <c r="J37946">
        <v>32.6</v>
      </c>
      <c r="K37946">
        <v>12.192399999999999</v>
      </c>
      <c r="L37946">
        <v>32.6</v>
      </c>
      <c r="M37946">
        <v>2.6080000000000001</v>
      </c>
    </row>
    <row r="37947" spans="1:13" x14ac:dyDescent="0.3">
      <c r="A37947">
        <v>222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1719</v>
      </c>
      <c r="H37947">
        <v>3</v>
      </c>
      <c r="I37947">
        <v>1</v>
      </c>
      <c r="J37947">
        <v>34.99</v>
      </c>
      <c r="K37947">
        <v>13.0863</v>
      </c>
      <c r="L37947">
        <v>34.99</v>
      </c>
      <c r="M37947">
        <v>2.7991999999999999</v>
      </c>
    </row>
    <row r="37948" spans="1:13" x14ac:dyDescent="0.3">
      <c r="A37948">
        <v>535</v>
      </c>
      <c r="B37948" s="1">
        <v>42618</v>
      </c>
      <c r="C37948" s="1">
        <v>42625</v>
      </c>
      <c r="D37948">
        <v>12097</v>
      </c>
      <c r="E37948">
        <v>1</v>
      </c>
      <c r="F37948">
        <v>6</v>
      </c>
      <c r="G37948" t="s">
        <v>51720</v>
      </c>
      <c r="H37948">
        <v>1</v>
      </c>
      <c r="I37948">
        <v>1</v>
      </c>
      <c r="J37948">
        <v>24.99</v>
      </c>
      <c r="K37948">
        <v>9.3462999999999994</v>
      </c>
      <c r="L37948">
        <v>24.99</v>
      </c>
      <c r="M37948">
        <v>1.9992000000000001</v>
      </c>
    </row>
    <row r="37949" spans="1:13" x14ac:dyDescent="0.3">
      <c r="A37949">
        <v>528</v>
      </c>
      <c r="B37949" s="1">
        <v>42618</v>
      </c>
      <c r="C37949" s="1">
        <v>42625</v>
      </c>
      <c r="D37949">
        <v>12097</v>
      </c>
      <c r="E37949">
        <v>1</v>
      </c>
      <c r="F37949">
        <v>6</v>
      </c>
      <c r="G37949" t="s">
        <v>51720</v>
      </c>
      <c r="H37949">
        <v>2</v>
      </c>
      <c r="I37949">
        <v>1</v>
      </c>
      <c r="J37949">
        <v>4.99</v>
      </c>
      <c r="K37949">
        <v>1.8663000000000001</v>
      </c>
      <c r="L37949">
        <v>4.99</v>
      </c>
      <c r="M37949">
        <v>0.3992</v>
      </c>
    </row>
    <row r="37950" spans="1:13" x14ac:dyDescent="0.3">
      <c r="A37950">
        <v>480</v>
      </c>
      <c r="B37950" s="1">
        <v>42618</v>
      </c>
      <c r="C37950" s="1">
        <v>42625</v>
      </c>
      <c r="D37950">
        <v>12097</v>
      </c>
      <c r="E37950">
        <v>2</v>
      </c>
      <c r="F37950">
        <v>6</v>
      </c>
      <c r="G37950" t="s">
        <v>51720</v>
      </c>
      <c r="H37950">
        <v>3</v>
      </c>
      <c r="I37950">
        <v>1</v>
      </c>
      <c r="J37950">
        <v>2.29</v>
      </c>
      <c r="K37950">
        <v>0.85650000000000004</v>
      </c>
      <c r="L37950">
        <v>2.29</v>
      </c>
      <c r="M37950">
        <v>0.1832</v>
      </c>
    </row>
    <row r="37951" spans="1:13" x14ac:dyDescent="0.3">
      <c r="A37951">
        <v>535</v>
      </c>
      <c r="B37951" s="1">
        <v>42618</v>
      </c>
      <c r="C37951" s="1">
        <v>42625</v>
      </c>
      <c r="D37951">
        <v>26198</v>
      </c>
      <c r="E37951">
        <v>1</v>
      </c>
      <c r="F37951">
        <v>4</v>
      </c>
      <c r="G37951" t="s">
        <v>51721</v>
      </c>
      <c r="H37951">
        <v>1</v>
      </c>
      <c r="I37951">
        <v>1</v>
      </c>
      <c r="J37951">
        <v>24.99</v>
      </c>
      <c r="K37951">
        <v>9.3462999999999994</v>
      </c>
      <c r="L37951">
        <v>24.99</v>
      </c>
      <c r="M37951">
        <v>1.9992000000000001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26198</v>
      </c>
      <c r="E37952">
        <v>1</v>
      </c>
      <c r="F37952">
        <v>4</v>
      </c>
      <c r="G37952" t="s">
        <v>51721</v>
      </c>
      <c r="H37952">
        <v>2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6</v>
      </c>
      <c r="B37953" s="1">
        <v>42618</v>
      </c>
      <c r="C37953" s="1">
        <v>42625</v>
      </c>
      <c r="D37953">
        <v>11276</v>
      </c>
      <c r="E37953">
        <v>1</v>
      </c>
      <c r="F37953">
        <v>6</v>
      </c>
      <c r="G37953" t="s">
        <v>51722</v>
      </c>
      <c r="H37953">
        <v>1</v>
      </c>
      <c r="I37953">
        <v>1</v>
      </c>
      <c r="J37953">
        <v>29.99</v>
      </c>
      <c r="K37953">
        <v>11.2163</v>
      </c>
      <c r="L37953">
        <v>29.99</v>
      </c>
      <c r="M37953">
        <v>2.3992</v>
      </c>
    </row>
    <row r="37954" spans="1:13" x14ac:dyDescent="0.3">
      <c r="A37954">
        <v>528</v>
      </c>
      <c r="B37954" s="1">
        <v>42618</v>
      </c>
      <c r="C37954" s="1">
        <v>42625</v>
      </c>
      <c r="D37954">
        <v>11276</v>
      </c>
      <c r="E37954">
        <v>1</v>
      </c>
      <c r="F37954">
        <v>6</v>
      </c>
      <c r="G37954" t="s">
        <v>51722</v>
      </c>
      <c r="H37954">
        <v>2</v>
      </c>
      <c r="I37954">
        <v>1</v>
      </c>
      <c r="J37954">
        <v>4.99</v>
      </c>
      <c r="K37954">
        <v>1.8663000000000001</v>
      </c>
      <c r="L37954">
        <v>4.99</v>
      </c>
      <c r="M37954">
        <v>0.3992</v>
      </c>
    </row>
    <row r="37955" spans="1:13" x14ac:dyDescent="0.3">
      <c r="A37955">
        <v>480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1722</v>
      </c>
      <c r="H37955">
        <v>3</v>
      </c>
      <c r="I37955">
        <v>1</v>
      </c>
      <c r="J37955">
        <v>2.29</v>
      </c>
      <c r="K37955">
        <v>0.85650000000000004</v>
      </c>
      <c r="L37955">
        <v>2.29</v>
      </c>
      <c r="M37955">
        <v>0.1832</v>
      </c>
    </row>
    <row r="37956" spans="1:13" x14ac:dyDescent="0.3">
      <c r="A37956">
        <v>536</v>
      </c>
      <c r="B37956" s="1">
        <v>42618</v>
      </c>
      <c r="C37956" s="1">
        <v>42625</v>
      </c>
      <c r="D37956">
        <v>15413</v>
      </c>
      <c r="E37956">
        <v>1</v>
      </c>
      <c r="F37956">
        <v>6</v>
      </c>
      <c r="G37956" t="s">
        <v>51723</v>
      </c>
      <c r="H37956">
        <v>1</v>
      </c>
      <c r="I37956">
        <v>1</v>
      </c>
      <c r="J37956">
        <v>29.99</v>
      </c>
      <c r="K37956">
        <v>11.2163</v>
      </c>
      <c r="L37956">
        <v>29.99</v>
      </c>
      <c r="M37956">
        <v>2.3992</v>
      </c>
    </row>
    <row r="37957" spans="1:13" x14ac:dyDescent="0.3">
      <c r="A37957">
        <v>528</v>
      </c>
      <c r="B37957" s="1">
        <v>42618</v>
      </c>
      <c r="C37957" s="1">
        <v>42625</v>
      </c>
      <c r="D37957">
        <v>15413</v>
      </c>
      <c r="E37957">
        <v>1</v>
      </c>
      <c r="F37957">
        <v>6</v>
      </c>
      <c r="G37957" t="s">
        <v>51723</v>
      </c>
      <c r="H37957">
        <v>2</v>
      </c>
      <c r="I37957">
        <v>1</v>
      </c>
      <c r="J37957">
        <v>4.99</v>
      </c>
      <c r="K37957">
        <v>1.8663000000000001</v>
      </c>
      <c r="L37957">
        <v>4.99</v>
      </c>
      <c r="M37957">
        <v>0.3992</v>
      </c>
    </row>
    <row r="37958" spans="1:13" x14ac:dyDescent="0.3">
      <c r="A37958">
        <v>214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1723</v>
      </c>
      <c r="H37958">
        <v>3</v>
      </c>
      <c r="I37958">
        <v>1</v>
      </c>
      <c r="J37958">
        <v>34.99</v>
      </c>
      <c r="K37958">
        <v>13.0863</v>
      </c>
      <c r="L37958">
        <v>34.99</v>
      </c>
      <c r="M37958">
        <v>2.7991999999999999</v>
      </c>
    </row>
    <row r="37959" spans="1:13" x14ac:dyDescent="0.3">
      <c r="A37959">
        <v>234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1723</v>
      </c>
      <c r="H37959">
        <v>4</v>
      </c>
      <c r="I37959">
        <v>1</v>
      </c>
      <c r="J37959">
        <v>49.99</v>
      </c>
      <c r="K37959">
        <v>38.4923</v>
      </c>
      <c r="L37959">
        <v>49.99</v>
      </c>
      <c r="M37959">
        <v>3.9992000000000001</v>
      </c>
    </row>
    <row r="37960" spans="1:13" x14ac:dyDescent="0.3">
      <c r="A37960">
        <v>478</v>
      </c>
      <c r="B37960" s="1">
        <v>42618</v>
      </c>
      <c r="C37960" s="1">
        <v>42625</v>
      </c>
      <c r="D37960">
        <v>13303</v>
      </c>
      <c r="E37960">
        <v>1</v>
      </c>
      <c r="F37960">
        <v>6</v>
      </c>
      <c r="G37960" t="s">
        <v>51724</v>
      </c>
      <c r="H37960">
        <v>1</v>
      </c>
      <c r="I37960">
        <v>1</v>
      </c>
      <c r="J37960">
        <v>9.99</v>
      </c>
      <c r="K37960">
        <v>3.7363</v>
      </c>
      <c r="L37960">
        <v>9.99</v>
      </c>
      <c r="M37960">
        <v>0.79920000000000002</v>
      </c>
    </row>
    <row r="37961" spans="1:13" x14ac:dyDescent="0.3">
      <c r="A37961">
        <v>478</v>
      </c>
      <c r="B37961" s="1">
        <v>42618</v>
      </c>
      <c r="C37961" s="1">
        <v>42625</v>
      </c>
      <c r="D37961">
        <v>21292</v>
      </c>
      <c r="E37961">
        <v>1</v>
      </c>
      <c r="F37961">
        <v>1</v>
      </c>
      <c r="G37961" t="s">
        <v>51725</v>
      </c>
      <c r="H37961">
        <v>1</v>
      </c>
      <c r="I37961">
        <v>1</v>
      </c>
      <c r="J37961">
        <v>9.99</v>
      </c>
      <c r="K37961">
        <v>3.7363</v>
      </c>
      <c r="L37961">
        <v>9.99</v>
      </c>
      <c r="M37961">
        <v>0.79920000000000002</v>
      </c>
    </row>
    <row r="37962" spans="1:13" x14ac:dyDescent="0.3">
      <c r="A37962">
        <v>477</v>
      </c>
      <c r="B37962" s="1">
        <v>42618</v>
      </c>
      <c r="C37962" s="1">
        <v>42625</v>
      </c>
      <c r="D37962">
        <v>21292</v>
      </c>
      <c r="E37962">
        <v>1</v>
      </c>
      <c r="F37962">
        <v>1</v>
      </c>
      <c r="G37962" t="s">
        <v>51725</v>
      </c>
      <c r="H37962">
        <v>2</v>
      </c>
      <c r="I37962">
        <v>1</v>
      </c>
      <c r="J37962">
        <v>4.99</v>
      </c>
      <c r="K37962">
        <v>1.8663000000000001</v>
      </c>
      <c r="L37962">
        <v>4.99</v>
      </c>
      <c r="M37962">
        <v>0.3992</v>
      </c>
    </row>
    <row r="37963" spans="1:13" x14ac:dyDescent="0.3">
      <c r="A37963">
        <v>477</v>
      </c>
      <c r="B37963" s="1">
        <v>42618</v>
      </c>
      <c r="C37963" s="1">
        <v>42625</v>
      </c>
      <c r="D37963">
        <v>22340</v>
      </c>
      <c r="E37963">
        <v>1</v>
      </c>
      <c r="F37963">
        <v>4</v>
      </c>
      <c r="G37963" t="s">
        <v>51726</v>
      </c>
      <c r="H37963">
        <v>1</v>
      </c>
      <c r="I37963">
        <v>1</v>
      </c>
      <c r="J37963">
        <v>4.99</v>
      </c>
      <c r="K37963">
        <v>1.8663000000000001</v>
      </c>
      <c r="L37963">
        <v>4.99</v>
      </c>
      <c r="M37963">
        <v>0.3992</v>
      </c>
    </row>
    <row r="37964" spans="1:13" x14ac:dyDescent="0.3">
      <c r="A37964">
        <v>478</v>
      </c>
      <c r="B37964" s="1">
        <v>42618</v>
      </c>
      <c r="C37964" s="1">
        <v>42625</v>
      </c>
      <c r="D37964">
        <v>22340</v>
      </c>
      <c r="E37964">
        <v>1</v>
      </c>
      <c r="F37964">
        <v>4</v>
      </c>
      <c r="G37964" t="s">
        <v>51726</v>
      </c>
      <c r="H37964">
        <v>2</v>
      </c>
      <c r="I37964">
        <v>1</v>
      </c>
      <c r="J37964">
        <v>9.99</v>
      </c>
      <c r="K37964">
        <v>3.7363</v>
      </c>
      <c r="L37964">
        <v>9.99</v>
      </c>
      <c r="M37964">
        <v>0.79920000000000002</v>
      </c>
    </row>
    <row r="37965" spans="1:13" x14ac:dyDescent="0.3">
      <c r="A37965">
        <v>474</v>
      </c>
      <c r="B37965" s="1">
        <v>42618</v>
      </c>
      <c r="C37965" s="1">
        <v>42625</v>
      </c>
      <c r="D37965">
        <v>19636</v>
      </c>
      <c r="E37965">
        <v>1</v>
      </c>
      <c r="F37965">
        <v>1</v>
      </c>
      <c r="G37965" t="s">
        <v>51727</v>
      </c>
      <c r="H37965">
        <v>1</v>
      </c>
      <c r="I37965">
        <v>1</v>
      </c>
      <c r="J37965">
        <v>69.989999999999995</v>
      </c>
      <c r="K37965">
        <v>26.176300000000001</v>
      </c>
      <c r="L37965">
        <v>69.989999999999995</v>
      </c>
      <c r="M37965">
        <v>5.5991999999999997</v>
      </c>
    </row>
    <row r="37966" spans="1:13" x14ac:dyDescent="0.3">
      <c r="A37966">
        <v>472</v>
      </c>
      <c r="B37966" s="1">
        <v>42618</v>
      </c>
      <c r="C37966" s="1">
        <v>42625</v>
      </c>
      <c r="D37966">
        <v>19636</v>
      </c>
      <c r="E37966">
        <v>1</v>
      </c>
      <c r="F37966">
        <v>1</v>
      </c>
      <c r="G37966" t="s">
        <v>51727</v>
      </c>
      <c r="H37966">
        <v>2</v>
      </c>
      <c r="I37966">
        <v>1</v>
      </c>
      <c r="J37966">
        <v>63.5</v>
      </c>
      <c r="K37966">
        <v>23.748999999999999</v>
      </c>
      <c r="L37966">
        <v>63.5</v>
      </c>
      <c r="M37966">
        <v>5.08</v>
      </c>
    </row>
    <row r="37967" spans="1:13" x14ac:dyDescent="0.3">
      <c r="A37967">
        <v>477</v>
      </c>
      <c r="B37967" s="1">
        <v>42618</v>
      </c>
      <c r="C37967" s="1">
        <v>42625</v>
      </c>
      <c r="D37967">
        <v>17265</v>
      </c>
      <c r="E37967">
        <v>1</v>
      </c>
      <c r="F37967">
        <v>4</v>
      </c>
      <c r="G37967" t="s">
        <v>51728</v>
      </c>
      <c r="H37967">
        <v>1</v>
      </c>
      <c r="I37967">
        <v>1</v>
      </c>
      <c r="J37967">
        <v>4.99</v>
      </c>
      <c r="K37967">
        <v>1.8663000000000001</v>
      </c>
      <c r="L37967">
        <v>4.99</v>
      </c>
      <c r="M37967">
        <v>0.3992</v>
      </c>
    </row>
    <row r="37968" spans="1:13" x14ac:dyDescent="0.3">
      <c r="A37968">
        <v>477</v>
      </c>
      <c r="B37968" s="1">
        <v>42618</v>
      </c>
      <c r="C37968" s="1">
        <v>42625</v>
      </c>
      <c r="D37968">
        <v>24322</v>
      </c>
      <c r="E37968">
        <v>1</v>
      </c>
      <c r="F37968">
        <v>6</v>
      </c>
      <c r="G37968" t="s">
        <v>51729</v>
      </c>
      <c r="H37968">
        <v>1</v>
      </c>
      <c r="I37968">
        <v>1</v>
      </c>
      <c r="J37968">
        <v>4.99</v>
      </c>
      <c r="K37968">
        <v>1.8663000000000001</v>
      </c>
      <c r="L37968">
        <v>4.99</v>
      </c>
      <c r="M37968">
        <v>0.3992</v>
      </c>
    </row>
    <row r="37969" spans="1:13" x14ac:dyDescent="0.3">
      <c r="A37969">
        <v>473</v>
      </c>
      <c r="B37969" s="1">
        <v>42618</v>
      </c>
      <c r="C37969" s="1">
        <v>42625</v>
      </c>
      <c r="D37969">
        <v>24322</v>
      </c>
      <c r="E37969">
        <v>1</v>
      </c>
      <c r="F37969">
        <v>6</v>
      </c>
      <c r="G37969" t="s">
        <v>51729</v>
      </c>
      <c r="H37969">
        <v>2</v>
      </c>
      <c r="I37969">
        <v>1</v>
      </c>
      <c r="J37969">
        <v>63.5</v>
      </c>
      <c r="K37969">
        <v>23.748999999999999</v>
      </c>
      <c r="L37969">
        <v>63.5</v>
      </c>
      <c r="M37969">
        <v>5.08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13206</v>
      </c>
      <c r="E37970">
        <v>1</v>
      </c>
      <c r="F37970">
        <v>6</v>
      </c>
      <c r="G37970" t="s">
        <v>5173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80</v>
      </c>
      <c r="B37971" s="1">
        <v>42618</v>
      </c>
      <c r="C37971" s="1">
        <v>42625</v>
      </c>
      <c r="D37971">
        <v>13206</v>
      </c>
      <c r="E37971">
        <v>2</v>
      </c>
      <c r="F37971">
        <v>6</v>
      </c>
      <c r="G37971" t="s">
        <v>51730</v>
      </c>
      <c r="H37971">
        <v>2</v>
      </c>
      <c r="I37971">
        <v>1</v>
      </c>
      <c r="J37971">
        <v>2.29</v>
      </c>
      <c r="K37971">
        <v>0.85650000000000004</v>
      </c>
      <c r="L37971">
        <v>2.29</v>
      </c>
      <c r="M37971">
        <v>0.1832</v>
      </c>
    </row>
    <row r="37972" spans="1:13" x14ac:dyDescent="0.3">
      <c r="A37972">
        <v>528</v>
      </c>
      <c r="B37972" s="1">
        <v>42618</v>
      </c>
      <c r="C37972" s="1">
        <v>42625</v>
      </c>
      <c r="D37972">
        <v>16369</v>
      </c>
      <c r="E37972">
        <v>1</v>
      </c>
      <c r="F37972">
        <v>1</v>
      </c>
      <c r="G37972" t="s">
        <v>5173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5</v>
      </c>
      <c r="B37973" s="1">
        <v>42618</v>
      </c>
      <c r="C37973" s="1">
        <v>42625</v>
      </c>
      <c r="D37973">
        <v>16369</v>
      </c>
      <c r="E37973">
        <v>1</v>
      </c>
      <c r="F37973">
        <v>1</v>
      </c>
      <c r="G37973" t="s">
        <v>51731</v>
      </c>
      <c r="H37973">
        <v>2</v>
      </c>
      <c r="I37973">
        <v>1</v>
      </c>
      <c r="J37973">
        <v>21.98</v>
      </c>
      <c r="K37973">
        <v>8.2204999999999995</v>
      </c>
      <c r="L37973">
        <v>21.98</v>
      </c>
      <c r="M37973">
        <v>1.7584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501</v>
      </c>
      <c r="E37974">
        <v>1</v>
      </c>
      <c r="F37974">
        <v>1</v>
      </c>
      <c r="G37974" t="s">
        <v>5173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528</v>
      </c>
      <c r="B37975" s="1">
        <v>42618</v>
      </c>
      <c r="C37975" s="1">
        <v>42625</v>
      </c>
      <c r="D37975">
        <v>22730</v>
      </c>
      <c r="E37975">
        <v>1</v>
      </c>
      <c r="F37975">
        <v>6</v>
      </c>
      <c r="G37975" t="s">
        <v>51733</v>
      </c>
      <c r="H37975">
        <v>1</v>
      </c>
      <c r="I37975">
        <v>1</v>
      </c>
      <c r="J37975">
        <v>4.99</v>
      </c>
      <c r="K37975">
        <v>1.8663000000000001</v>
      </c>
      <c r="L37975">
        <v>4.99</v>
      </c>
      <c r="M37975">
        <v>0.3992</v>
      </c>
    </row>
    <row r="37976" spans="1:13" x14ac:dyDescent="0.3">
      <c r="A37976">
        <v>485</v>
      </c>
      <c r="B37976" s="1">
        <v>42618</v>
      </c>
      <c r="C37976" s="1">
        <v>42625</v>
      </c>
      <c r="D37976">
        <v>14841</v>
      </c>
      <c r="E37976">
        <v>1</v>
      </c>
      <c r="F37976">
        <v>8</v>
      </c>
      <c r="G37976" t="s">
        <v>51734</v>
      </c>
      <c r="H37976">
        <v>1</v>
      </c>
      <c r="I37976">
        <v>1</v>
      </c>
      <c r="J37976">
        <v>21.98</v>
      </c>
      <c r="K37976">
        <v>8.2204999999999995</v>
      </c>
      <c r="L37976">
        <v>21.98</v>
      </c>
      <c r="M37976">
        <v>1.7584</v>
      </c>
    </row>
    <row r="37977" spans="1:13" x14ac:dyDescent="0.3">
      <c r="A37977">
        <v>472</v>
      </c>
      <c r="B37977" s="1">
        <v>42618</v>
      </c>
      <c r="C37977" s="1">
        <v>42625</v>
      </c>
      <c r="D37977">
        <v>14841</v>
      </c>
      <c r="E37977">
        <v>1</v>
      </c>
      <c r="F37977">
        <v>8</v>
      </c>
      <c r="G37977" t="s">
        <v>51734</v>
      </c>
      <c r="H37977">
        <v>2</v>
      </c>
      <c r="I37977">
        <v>1</v>
      </c>
      <c r="J37977">
        <v>63.5</v>
      </c>
      <c r="K37977">
        <v>23.748999999999999</v>
      </c>
      <c r="L37977">
        <v>63.5</v>
      </c>
      <c r="M37977">
        <v>5.08</v>
      </c>
    </row>
    <row r="37978" spans="1:13" x14ac:dyDescent="0.3">
      <c r="A37978">
        <v>528</v>
      </c>
      <c r="B37978" s="1">
        <v>42618</v>
      </c>
      <c r="C37978" s="1">
        <v>42625</v>
      </c>
      <c r="D37978">
        <v>14691</v>
      </c>
      <c r="E37978">
        <v>1</v>
      </c>
      <c r="F37978">
        <v>7</v>
      </c>
      <c r="G37978" t="s">
        <v>51735</v>
      </c>
      <c r="H37978">
        <v>1</v>
      </c>
      <c r="I37978">
        <v>1</v>
      </c>
      <c r="J37978">
        <v>4.99</v>
      </c>
      <c r="K37978">
        <v>1.8663000000000001</v>
      </c>
      <c r="L37978">
        <v>4.99</v>
      </c>
      <c r="M37978">
        <v>0.3992</v>
      </c>
    </row>
    <row r="37979" spans="1:13" x14ac:dyDescent="0.3">
      <c r="A37979">
        <v>222</v>
      </c>
      <c r="B37979" s="1">
        <v>42618</v>
      </c>
      <c r="C37979" s="1">
        <v>42625</v>
      </c>
      <c r="D37979">
        <v>14691</v>
      </c>
      <c r="E37979">
        <v>1</v>
      </c>
      <c r="F37979">
        <v>7</v>
      </c>
      <c r="G37979" t="s">
        <v>51735</v>
      </c>
      <c r="H37979">
        <v>2</v>
      </c>
      <c r="I37979">
        <v>1</v>
      </c>
      <c r="J37979">
        <v>34.99</v>
      </c>
      <c r="K37979">
        <v>13.0863</v>
      </c>
      <c r="L37979">
        <v>34.99</v>
      </c>
      <c r="M37979">
        <v>2.7991999999999999</v>
      </c>
    </row>
    <row r="37980" spans="1:13" x14ac:dyDescent="0.3">
      <c r="A37980">
        <v>234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1735</v>
      </c>
      <c r="H37980">
        <v>3</v>
      </c>
      <c r="I37980">
        <v>1</v>
      </c>
      <c r="J37980">
        <v>49.99</v>
      </c>
      <c r="K37980">
        <v>38.4923</v>
      </c>
      <c r="L37980">
        <v>49.99</v>
      </c>
      <c r="M37980">
        <v>3.9992000000000001</v>
      </c>
    </row>
    <row r="37981" spans="1:13" x14ac:dyDescent="0.3">
      <c r="A37981">
        <v>540</v>
      </c>
      <c r="B37981" s="1">
        <v>42618</v>
      </c>
      <c r="C37981" s="1">
        <v>42625</v>
      </c>
      <c r="D37981">
        <v>14182</v>
      </c>
      <c r="E37981">
        <v>1</v>
      </c>
      <c r="F37981">
        <v>8</v>
      </c>
      <c r="G37981" t="s">
        <v>51736</v>
      </c>
      <c r="H37981">
        <v>1</v>
      </c>
      <c r="I37981">
        <v>1</v>
      </c>
      <c r="J37981">
        <v>32.6</v>
      </c>
      <c r="K37981">
        <v>12.192399999999999</v>
      </c>
      <c r="L37981">
        <v>32.6</v>
      </c>
      <c r="M37981">
        <v>2.6080000000000001</v>
      </c>
    </row>
    <row r="37982" spans="1:13" x14ac:dyDescent="0.3">
      <c r="A37982">
        <v>536</v>
      </c>
      <c r="B37982" s="1">
        <v>42618</v>
      </c>
      <c r="C37982" s="1">
        <v>42625</v>
      </c>
      <c r="D37982">
        <v>17822</v>
      </c>
      <c r="E37982">
        <v>1</v>
      </c>
      <c r="F37982">
        <v>7</v>
      </c>
      <c r="G37982" t="s">
        <v>51737</v>
      </c>
      <c r="H37982">
        <v>1</v>
      </c>
      <c r="I37982">
        <v>1</v>
      </c>
      <c r="J37982">
        <v>29.99</v>
      </c>
      <c r="K37982">
        <v>11.2163</v>
      </c>
      <c r="L37982">
        <v>29.99</v>
      </c>
      <c r="M37982">
        <v>2.3992</v>
      </c>
    </row>
    <row r="37983" spans="1:13" x14ac:dyDescent="0.3">
      <c r="A37983">
        <v>538</v>
      </c>
      <c r="B37983" s="1">
        <v>42618</v>
      </c>
      <c r="C37983" s="1">
        <v>42625</v>
      </c>
      <c r="D37983">
        <v>12304</v>
      </c>
      <c r="E37983">
        <v>1</v>
      </c>
      <c r="F37983">
        <v>10</v>
      </c>
      <c r="G37983" t="s">
        <v>51738</v>
      </c>
      <c r="H37983">
        <v>1</v>
      </c>
      <c r="I37983">
        <v>1</v>
      </c>
      <c r="J37983">
        <v>21.49</v>
      </c>
      <c r="K37983">
        <v>8.0373000000000001</v>
      </c>
      <c r="L37983">
        <v>21.49</v>
      </c>
      <c r="M37983">
        <v>1.7192000000000001</v>
      </c>
    </row>
    <row r="37984" spans="1:13" x14ac:dyDescent="0.3">
      <c r="A37984">
        <v>529</v>
      </c>
      <c r="B37984" s="1">
        <v>42618</v>
      </c>
      <c r="C37984" s="1">
        <v>42625</v>
      </c>
      <c r="D37984">
        <v>12304</v>
      </c>
      <c r="E37984">
        <v>1</v>
      </c>
      <c r="F37984">
        <v>10</v>
      </c>
      <c r="G37984" t="s">
        <v>51738</v>
      </c>
      <c r="H37984">
        <v>2</v>
      </c>
      <c r="I37984">
        <v>1</v>
      </c>
      <c r="J37984">
        <v>3.99</v>
      </c>
      <c r="K37984">
        <v>1.4923</v>
      </c>
      <c r="L37984">
        <v>3.99</v>
      </c>
      <c r="M37984">
        <v>0.31919999999999998</v>
      </c>
    </row>
    <row r="37985" spans="1:13" x14ac:dyDescent="0.3">
      <c r="A37985">
        <v>222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1738</v>
      </c>
      <c r="H37985">
        <v>3</v>
      </c>
      <c r="I37985">
        <v>1</v>
      </c>
      <c r="J37985">
        <v>34.99</v>
      </c>
      <c r="K37985">
        <v>13.0863</v>
      </c>
      <c r="L37985">
        <v>34.99</v>
      </c>
      <c r="M37985">
        <v>2.7991999999999999</v>
      </c>
    </row>
    <row r="37986" spans="1:13" x14ac:dyDescent="0.3">
      <c r="A37986">
        <v>530</v>
      </c>
      <c r="B37986" s="1">
        <v>42618</v>
      </c>
      <c r="C37986" s="1">
        <v>42625</v>
      </c>
      <c r="D37986">
        <v>25652</v>
      </c>
      <c r="E37986">
        <v>1</v>
      </c>
      <c r="F37986">
        <v>7</v>
      </c>
      <c r="G37986" t="s">
        <v>51739</v>
      </c>
      <c r="H37986">
        <v>1</v>
      </c>
      <c r="I37986">
        <v>1</v>
      </c>
      <c r="J37986">
        <v>4.99</v>
      </c>
      <c r="K37986">
        <v>1.8663000000000001</v>
      </c>
      <c r="L37986">
        <v>4.99</v>
      </c>
      <c r="M37986">
        <v>0.3992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25652</v>
      </c>
      <c r="E37987">
        <v>1</v>
      </c>
      <c r="F37987">
        <v>7</v>
      </c>
      <c r="G37987" t="s">
        <v>51739</v>
      </c>
      <c r="H37987">
        <v>2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535</v>
      </c>
      <c r="E37988">
        <v>1</v>
      </c>
      <c r="F37988">
        <v>7</v>
      </c>
      <c r="G37988" t="s">
        <v>5174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14</v>
      </c>
      <c r="B37989" s="1">
        <v>42618</v>
      </c>
      <c r="C37989" s="1">
        <v>42625</v>
      </c>
      <c r="D37989">
        <v>25535</v>
      </c>
      <c r="E37989">
        <v>1</v>
      </c>
      <c r="F37989">
        <v>7</v>
      </c>
      <c r="G37989" t="s">
        <v>5174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16932</v>
      </c>
      <c r="E37990">
        <v>1</v>
      </c>
      <c r="F37990">
        <v>10</v>
      </c>
      <c r="G37990" t="s">
        <v>5174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480</v>
      </c>
      <c r="B37991" s="1">
        <v>42618</v>
      </c>
      <c r="C37991" s="1">
        <v>42625</v>
      </c>
      <c r="D37991">
        <v>16932</v>
      </c>
      <c r="E37991">
        <v>2</v>
      </c>
      <c r="F37991">
        <v>10</v>
      </c>
      <c r="G37991" t="s">
        <v>51741</v>
      </c>
      <c r="H37991">
        <v>2</v>
      </c>
      <c r="I37991">
        <v>1</v>
      </c>
      <c r="J37991">
        <v>2.29</v>
      </c>
      <c r="K37991">
        <v>0.85650000000000004</v>
      </c>
      <c r="L37991">
        <v>2.29</v>
      </c>
      <c r="M37991">
        <v>0.1832</v>
      </c>
    </row>
    <row r="37992" spans="1:13" x14ac:dyDescent="0.3">
      <c r="A37992">
        <v>537</v>
      </c>
      <c r="B37992" s="1">
        <v>42618</v>
      </c>
      <c r="C37992" s="1">
        <v>42625</v>
      </c>
      <c r="D37992">
        <v>11648</v>
      </c>
      <c r="E37992">
        <v>1</v>
      </c>
      <c r="F37992">
        <v>4</v>
      </c>
      <c r="G37992" t="s">
        <v>51742</v>
      </c>
      <c r="H37992">
        <v>1</v>
      </c>
      <c r="I37992">
        <v>1</v>
      </c>
      <c r="J37992">
        <v>35</v>
      </c>
      <c r="K37992">
        <v>13.09</v>
      </c>
      <c r="L37992">
        <v>35</v>
      </c>
      <c r="M37992">
        <v>2.8</v>
      </c>
    </row>
    <row r="37993" spans="1:13" x14ac:dyDescent="0.3">
      <c r="A37993">
        <v>537</v>
      </c>
      <c r="B37993" s="1">
        <v>42618</v>
      </c>
      <c r="C37993" s="1">
        <v>42625</v>
      </c>
      <c r="D37993">
        <v>13486</v>
      </c>
      <c r="E37993">
        <v>1</v>
      </c>
      <c r="F37993">
        <v>6</v>
      </c>
      <c r="G37993" t="s">
        <v>51743</v>
      </c>
      <c r="H37993">
        <v>1</v>
      </c>
      <c r="I37993">
        <v>1</v>
      </c>
      <c r="J37993">
        <v>35</v>
      </c>
      <c r="K37993">
        <v>13.09</v>
      </c>
      <c r="L37993">
        <v>35</v>
      </c>
      <c r="M37993">
        <v>2.8</v>
      </c>
    </row>
    <row r="37994" spans="1:13" x14ac:dyDescent="0.3">
      <c r="A37994">
        <v>485</v>
      </c>
      <c r="B37994" s="1">
        <v>42618</v>
      </c>
      <c r="C37994" s="1">
        <v>42625</v>
      </c>
      <c r="D37994">
        <v>13486</v>
      </c>
      <c r="E37994">
        <v>1</v>
      </c>
      <c r="F37994">
        <v>6</v>
      </c>
      <c r="G37994" t="s">
        <v>51743</v>
      </c>
      <c r="H37994">
        <v>2</v>
      </c>
      <c r="I37994">
        <v>1</v>
      </c>
      <c r="J37994">
        <v>21.98</v>
      </c>
      <c r="K37994">
        <v>8.2204999999999995</v>
      </c>
      <c r="L37994">
        <v>21.98</v>
      </c>
      <c r="M37994">
        <v>1.7584</v>
      </c>
    </row>
    <row r="37995" spans="1:13" x14ac:dyDescent="0.3">
      <c r="A37995">
        <v>473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1743</v>
      </c>
      <c r="H37995">
        <v>3</v>
      </c>
      <c r="I37995">
        <v>1</v>
      </c>
      <c r="J37995">
        <v>63.5</v>
      </c>
      <c r="K37995">
        <v>23.748999999999999</v>
      </c>
      <c r="L37995">
        <v>63.5</v>
      </c>
      <c r="M37995">
        <v>5.08</v>
      </c>
    </row>
    <row r="37996" spans="1:13" x14ac:dyDescent="0.3">
      <c r="A37996">
        <v>537</v>
      </c>
      <c r="B37996" s="1">
        <v>42618</v>
      </c>
      <c r="C37996" s="1">
        <v>42625</v>
      </c>
      <c r="D37996">
        <v>11689</v>
      </c>
      <c r="E37996">
        <v>1</v>
      </c>
      <c r="F37996">
        <v>1</v>
      </c>
      <c r="G37996" t="s">
        <v>51744</v>
      </c>
      <c r="H37996">
        <v>1</v>
      </c>
      <c r="I37996">
        <v>1</v>
      </c>
      <c r="J37996">
        <v>35</v>
      </c>
      <c r="K37996">
        <v>13.09</v>
      </c>
      <c r="L37996">
        <v>35</v>
      </c>
      <c r="M37996">
        <v>2.8</v>
      </c>
    </row>
    <row r="37997" spans="1:13" x14ac:dyDescent="0.3">
      <c r="A37997">
        <v>537</v>
      </c>
      <c r="B37997" s="1">
        <v>42618</v>
      </c>
      <c r="C37997" s="1">
        <v>42625</v>
      </c>
      <c r="D37997">
        <v>12091</v>
      </c>
      <c r="E37997">
        <v>1</v>
      </c>
      <c r="F37997">
        <v>1</v>
      </c>
      <c r="G37997" t="s">
        <v>51745</v>
      </c>
      <c r="H37997">
        <v>1</v>
      </c>
      <c r="I37997">
        <v>1</v>
      </c>
      <c r="J37997">
        <v>35</v>
      </c>
      <c r="K37997">
        <v>13.09</v>
      </c>
      <c r="L37997">
        <v>35</v>
      </c>
      <c r="M37997">
        <v>2.8</v>
      </c>
    </row>
    <row r="37998" spans="1:13" x14ac:dyDescent="0.3">
      <c r="A37998">
        <v>528</v>
      </c>
      <c r="B37998" s="1">
        <v>42618</v>
      </c>
      <c r="C37998" s="1">
        <v>42625</v>
      </c>
      <c r="D37998">
        <v>12091</v>
      </c>
      <c r="E37998">
        <v>1</v>
      </c>
      <c r="F37998">
        <v>1</v>
      </c>
      <c r="G37998" t="s">
        <v>51745</v>
      </c>
      <c r="H37998">
        <v>2</v>
      </c>
      <c r="I37998">
        <v>1</v>
      </c>
      <c r="J37998">
        <v>4.99</v>
      </c>
      <c r="K37998">
        <v>1.8663000000000001</v>
      </c>
      <c r="L37998">
        <v>4.99</v>
      </c>
      <c r="M37998">
        <v>0.3992</v>
      </c>
    </row>
    <row r="37999" spans="1:13" x14ac:dyDescent="0.3">
      <c r="A37999">
        <v>21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1745</v>
      </c>
      <c r="H37999">
        <v>3</v>
      </c>
      <c r="I37999">
        <v>1</v>
      </c>
      <c r="J37999">
        <v>34.99</v>
      </c>
      <c r="K37999">
        <v>13.0863</v>
      </c>
      <c r="L37999">
        <v>34.99</v>
      </c>
      <c r="M37999">
        <v>2.7991999999999999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4458</v>
      </c>
      <c r="E38000">
        <v>1</v>
      </c>
      <c r="F38000">
        <v>6</v>
      </c>
      <c r="G38000" t="s">
        <v>51746</v>
      </c>
      <c r="H38000">
        <v>1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537</v>
      </c>
      <c r="B38001" s="1">
        <v>42618</v>
      </c>
      <c r="C38001" s="1">
        <v>42625</v>
      </c>
      <c r="D38001">
        <v>14458</v>
      </c>
      <c r="E38001">
        <v>1</v>
      </c>
      <c r="F38001">
        <v>6</v>
      </c>
      <c r="G38001" t="s">
        <v>51746</v>
      </c>
      <c r="H38001">
        <v>2</v>
      </c>
      <c r="I38001">
        <v>1</v>
      </c>
      <c r="J38001">
        <v>35</v>
      </c>
      <c r="K38001">
        <v>13.09</v>
      </c>
      <c r="L38001">
        <v>35</v>
      </c>
      <c r="M38001">
        <v>2.8</v>
      </c>
    </row>
    <row r="38002" spans="1:13" x14ac:dyDescent="0.3">
      <c r="A38002">
        <v>478</v>
      </c>
      <c r="B38002" s="1">
        <v>42618</v>
      </c>
      <c r="C38002" s="1">
        <v>42625</v>
      </c>
      <c r="D38002">
        <v>12558</v>
      </c>
      <c r="E38002">
        <v>1</v>
      </c>
      <c r="F38002">
        <v>8</v>
      </c>
      <c r="G38002" t="s">
        <v>51747</v>
      </c>
      <c r="H38002">
        <v>1</v>
      </c>
      <c r="I38002">
        <v>1</v>
      </c>
      <c r="J38002">
        <v>9.99</v>
      </c>
      <c r="K38002">
        <v>3.7363</v>
      </c>
      <c r="L38002">
        <v>9.99</v>
      </c>
      <c r="M38002">
        <v>0.79920000000000002</v>
      </c>
    </row>
    <row r="38003" spans="1:13" x14ac:dyDescent="0.3">
      <c r="A38003">
        <v>477</v>
      </c>
      <c r="B38003" s="1">
        <v>42618</v>
      </c>
      <c r="C38003" s="1">
        <v>42625</v>
      </c>
      <c r="D38003">
        <v>12558</v>
      </c>
      <c r="E38003">
        <v>1</v>
      </c>
      <c r="F38003">
        <v>8</v>
      </c>
      <c r="G38003" t="s">
        <v>51747</v>
      </c>
      <c r="H38003">
        <v>2</v>
      </c>
      <c r="I38003">
        <v>1</v>
      </c>
      <c r="J38003">
        <v>4.99</v>
      </c>
      <c r="K38003">
        <v>1.8663000000000001</v>
      </c>
      <c r="L38003">
        <v>4.99</v>
      </c>
      <c r="M38003">
        <v>0.3992</v>
      </c>
    </row>
    <row r="38004" spans="1:13" x14ac:dyDescent="0.3">
      <c r="A38004">
        <v>485</v>
      </c>
      <c r="B38004" s="1">
        <v>42618</v>
      </c>
      <c r="C38004" s="1">
        <v>42625</v>
      </c>
      <c r="D38004">
        <v>12976</v>
      </c>
      <c r="E38004">
        <v>1</v>
      </c>
      <c r="F38004">
        <v>4</v>
      </c>
      <c r="G38004" t="s">
        <v>51748</v>
      </c>
      <c r="H38004">
        <v>1</v>
      </c>
      <c r="I38004">
        <v>1</v>
      </c>
      <c r="J38004">
        <v>21.98</v>
      </c>
      <c r="K38004">
        <v>8.2204999999999995</v>
      </c>
      <c r="L38004">
        <v>21.98</v>
      </c>
      <c r="M38004">
        <v>1.7584</v>
      </c>
    </row>
    <row r="38005" spans="1:13" x14ac:dyDescent="0.3">
      <c r="A38005">
        <v>355</v>
      </c>
      <c r="B38005" s="1">
        <v>42618</v>
      </c>
      <c r="C38005" s="1">
        <v>42625</v>
      </c>
      <c r="D38005">
        <v>15841</v>
      </c>
      <c r="E38005">
        <v>1</v>
      </c>
      <c r="F38005">
        <v>4</v>
      </c>
      <c r="G38005" t="s">
        <v>51749</v>
      </c>
      <c r="H38005">
        <v>1</v>
      </c>
      <c r="I38005">
        <v>1</v>
      </c>
      <c r="J38005">
        <v>2319.9899999999998</v>
      </c>
      <c r="K38005">
        <v>1265.6195</v>
      </c>
      <c r="L38005">
        <v>2319.9899999999998</v>
      </c>
      <c r="M38005">
        <v>185.5992</v>
      </c>
    </row>
    <row r="38006" spans="1:13" x14ac:dyDescent="0.3">
      <c r="A38006">
        <v>480</v>
      </c>
      <c r="B38006" s="1">
        <v>42618</v>
      </c>
      <c r="C38006" s="1">
        <v>42625</v>
      </c>
      <c r="D38006">
        <v>15841</v>
      </c>
      <c r="E38006">
        <v>1</v>
      </c>
      <c r="F38006">
        <v>4</v>
      </c>
      <c r="G38006" t="s">
        <v>51749</v>
      </c>
      <c r="H38006">
        <v>2</v>
      </c>
      <c r="I38006">
        <v>1</v>
      </c>
      <c r="J38006">
        <v>2.29</v>
      </c>
      <c r="K38006">
        <v>0.85650000000000004</v>
      </c>
      <c r="L38006">
        <v>2.29</v>
      </c>
      <c r="M38006">
        <v>0.1832</v>
      </c>
    </row>
    <row r="38007" spans="1:13" x14ac:dyDescent="0.3">
      <c r="A38007">
        <v>361</v>
      </c>
      <c r="B38007" s="1">
        <v>42618</v>
      </c>
      <c r="C38007" s="1">
        <v>42625</v>
      </c>
      <c r="D38007">
        <v>15897</v>
      </c>
      <c r="E38007">
        <v>1</v>
      </c>
      <c r="F38007">
        <v>4</v>
      </c>
      <c r="G38007" t="s">
        <v>51750</v>
      </c>
      <c r="H38007">
        <v>1</v>
      </c>
      <c r="I38007">
        <v>1</v>
      </c>
      <c r="J38007">
        <v>2294.9899999999998</v>
      </c>
      <c r="K38007">
        <v>1251.9812999999999</v>
      </c>
      <c r="L38007">
        <v>2294.9899999999998</v>
      </c>
      <c r="M38007">
        <v>183.5992</v>
      </c>
    </row>
    <row r="38008" spans="1:13" x14ac:dyDescent="0.3">
      <c r="A38008">
        <v>485</v>
      </c>
      <c r="B38008" s="1">
        <v>42618</v>
      </c>
      <c r="C38008" s="1">
        <v>42625</v>
      </c>
      <c r="D38008">
        <v>15897</v>
      </c>
      <c r="E38008">
        <v>1</v>
      </c>
      <c r="F38008">
        <v>4</v>
      </c>
      <c r="G38008" t="s">
        <v>51750</v>
      </c>
      <c r="H38008">
        <v>2</v>
      </c>
      <c r="I38008">
        <v>1</v>
      </c>
      <c r="J38008">
        <v>21.98</v>
      </c>
      <c r="K38008">
        <v>8.2204999999999995</v>
      </c>
      <c r="L38008">
        <v>21.98</v>
      </c>
      <c r="M38008">
        <v>1.7584</v>
      </c>
    </row>
    <row r="38009" spans="1:13" x14ac:dyDescent="0.3">
      <c r="A38009">
        <v>478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1750</v>
      </c>
      <c r="H38009">
        <v>3</v>
      </c>
      <c r="I38009">
        <v>1</v>
      </c>
      <c r="J38009">
        <v>9.99</v>
      </c>
      <c r="K38009">
        <v>3.7363</v>
      </c>
      <c r="L38009">
        <v>9.99</v>
      </c>
      <c r="M38009">
        <v>0.79920000000000002</v>
      </c>
    </row>
    <row r="38010" spans="1:13" x14ac:dyDescent="0.3">
      <c r="A38010">
        <v>477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1750</v>
      </c>
      <c r="H38010">
        <v>4</v>
      </c>
      <c r="I38010">
        <v>1</v>
      </c>
      <c r="J38010">
        <v>4.99</v>
      </c>
      <c r="K38010">
        <v>1.8663000000000001</v>
      </c>
      <c r="L38010">
        <v>4.99</v>
      </c>
      <c r="M38010">
        <v>0.3992</v>
      </c>
    </row>
    <row r="38011" spans="1:13" x14ac:dyDescent="0.3">
      <c r="A38011">
        <v>359</v>
      </c>
      <c r="B38011" s="1">
        <v>42618</v>
      </c>
      <c r="C38011" s="1">
        <v>42625</v>
      </c>
      <c r="D38011">
        <v>15535</v>
      </c>
      <c r="E38011">
        <v>1</v>
      </c>
      <c r="F38011">
        <v>4</v>
      </c>
      <c r="G38011" t="s">
        <v>51751</v>
      </c>
      <c r="H38011">
        <v>1</v>
      </c>
      <c r="I38011">
        <v>1</v>
      </c>
      <c r="J38011">
        <v>2294.9899999999998</v>
      </c>
      <c r="K38011">
        <v>1251.9812999999999</v>
      </c>
      <c r="L38011">
        <v>2294.9899999999998</v>
      </c>
      <c r="M38011">
        <v>183.5992</v>
      </c>
    </row>
    <row r="38012" spans="1:13" x14ac:dyDescent="0.3">
      <c r="A38012">
        <v>485</v>
      </c>
      <c r="B38012" s="1">
        <v>42618</v>
      </c>
      <c r="C38012" s="1">
        <v>42625</v>
      </c>
      <c r="D38012">
        <v>15535</v>
      </c>
      <c r="E38012">
        <v>1</v>
      </c>
      <c r="F38012">
        <v>4</v>
      </c>
      <c r="G38012" t="s">
        <v>51751</v>
      </c>
      <c r="H38012">
        <v>2</v>
      </c>
      <c r="I38012">
        <v>1</v>
      </c>
      <c r="J38012">
        <v>21.98</v>
      </c>
      <c r="K38012">
        <v>8.2204999999999995</v>
      </c>
      <c r="L38012">
        <v>21.98</v>
      </c>
      <c r="M38012">
        <v>1.7584</v>
      </c>
    </row>
    <row r="38013" spans="1:13" x14ac:dyDescent="0.3">
      <c r="A38013">
        <v>355</v>
      </c>
      <c r="B38013" s="1">
        <v>42618</v>
      </c>
      <c r="C38013" s="1">
        <v>42625</v>
      </c>
      <c r="D38013">
        <v>15985</v>
      </c>
      <c r="E38013">
        <v>1</v>
      </c>
      <c r="F38013">
        <v>4</v>
      </c>
      <c r="G38013" t="s">
        <v>51752</v>
      </c>
      <c r="H38013">
        <v>1</v>
      </c>
      <c r="I38013">
        <v>1</v>
      </c>
      <c r="J38013">
        <v>2319.9899999999998</v>
      </c>
      <c r="K38013">
        <v>1265.6195</v>
      </c>
      <c r="L38013">
        <v>2319.9899999999998</v>
      </c>
      <c r="M38013">
        <v>185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985</v>
      </c>
      <c r="E38014">
        <v>1</v>
      </c>
      <c r="F38014">
        <v>4</v>
      </c>
      <c r="G38014" t="s">
        <v>5175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487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1752</v>
      </c>
      <c r="H38015">
        <v>3</v>
      </c>
      <c r="I38015">
        <v>1</v>
      </c>
      <c r="J38015">
        <v>54.99</v>
      </c>
      <c r="K38015">
        <v>20.566299999999998</v>
      </c>
      <c r="L38015">
        <v>54.99</v>
      </c>
      <c r="M38015">
        <v>4.3992000000000004</v>
      </c>
    </row>
    <row r="38016" spans="1:13" x14ac:dyDescent="0.3">
      <c r="A38016">
        <v>572</v>
      </c>
      <c r="B38016" s="1">
        <v>42618</v>
      </c>
      <c r="C38016" s="1">
        <v>42625</v>
      </c>
      <c r="D38016">
        <v>28531</v>
      </c>
      <c r="E38016">
        <v>1</v>
      </c>
      <c r="F38016">
        <v>8</v>
      </c>
      <c r="G38016" t="s">
        <v>51753</v>
      </c>
      <c r="H38016">
        <v>1</v>
      </c>
      <c r="I38016">
        <v>1</v>
      </c>
      <c r="J38016">
        <v>742.35</v>
      </c>
      <c r="K38016">
        <v>461.44479999999999</v>
      </c>
      <c r="L38016">
        <v>742.35</v>
      </c>
      <c r="M38016">
        <v>59.387999999999998</v>
      </c>
    </row>
    <row r="38017" spans="1:13" x14ac:dyDescent="0.3">
      <c r="A38017">
        <v>225</v>
      </c>
      <c r="B38017" s="1">
        <v>42618</v>
      </c>
      <c r="C38017" s="1">
        <v>42625</v>
      </c>
      <c r="D38017">
        <v>28531</v>
      </c>
      <c r="E38017">
        <v>1</v>
      </c>
      <c r="F38017">
        <v>8</v>
      </c>
      <c r="G38017" t="s">
        <v>51753</v>
      </c>
      <c r="H38017">
        <v>2</v>
      </c>
      <c r="I38017">
        <v>1</v>
      </c>
      <c r="J38017">
        <v>8.99</v>
      </c>
      <c r="K38017">
        <v>6.9222999999999999</v>
      </c>
      <c r="L38017">
        <v>8.99</v>
      </c>
      <c r="M38017">
        <v>0.71919999999999995</v>
      </c>
    </row>
    <row r="38018" spans="1:13" x14ac:dyDescent="0.3">
      <c r="A38018">
        <v>567</v>
      </c>
      <c r="B38018" s="1">
        <v>42618</v>
      </c>
      <c r="C38018" s="1">
        <v>42625</v>
      </c>
      <c r="D38018">
        <v>28684</v>
      </c>
      <c r="E38018">
        <v>1</v>
      </c>
      <c r="F38018">
        <v>8</v>
      </c>
      <c r="G38018" t="s">
        <v>5175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17</v>
      </c>
      <c r="B38019" s="1">
        <v>42618</v>
      </c>
      <c r="C38019" s="1">
        <v>42625</v>
      </c>
      <c r="D38019">
        <v>28684</v>
      </c>
      <c r="E38019">
        <v>1</v>
      </c>
      <c r="F38019">
        <v>8</v>
      </c>
      <c r="G38019" t="s">
        <v>51754</v>
      </c>
      <c r="H38019">
        <v>2</v>
      </c>
      <c r="I38019">
        <v>1</v>
      </c>
      <c r="J38019">
        <v>34.99</v>
      </c>
      <c r="K38019">
        <v>13.0863</v>
      </c>
      <c r="L38019">
        <v>34.99</v>
      </c>
      <c r="M38019">
        <v>2.7991999999999999</v>
      </c>
    </row>
    <row r="38020" spans="1:13" x14ac:dyDescent="0.3">
      <c r="A38020">
        <v>560</v>
      </c>
      <c r="B38020" s="1">
        <v>42618</v>
      </c>
      <c r="C38020" s="1">
        <v>42625</v>
      </c>
      <c r="D38020">
        <v>27120</v>
      </c>
      <c r="E38020">
        <v>1</v>
      </c>
      <c r="F38020">
        <v>8</v>
      </c>
      <c r="G38020" t="s">
        <v>51755</v>
      </c>
      <c r="H38020">
        <v>1</v>
      </c>
      <c r="I38020">
        <v>1</v>
      </c>
      <c r="J38020">
        <v>1214.8499999999999</v>
      </c>
      <c r="K38020">
        <v>755.1508</v>
      </c>
      <c r="L38020">
        <v>1214.8499999999999</v>
      </c>
      <c r="M38020">
        <v>97.188000000000002</v>
      </c>
    </row>
    <row r="38021" spans="1:13" x14ac:dyDescent="0.3">
      <c r="A38021">
        <v>231</v>
      </c>
      <c r="B38021" s="1">
        <v>42618</v>
      </c>
      <c r="C38021" s="1">
        <v>42625</v>
      </c>
      <c r="D38021">
        <v>27120</v>
      </c>
      <c r="E38021">
        <v>1</v>
      </c>
      <c r="F38021">
        <v>8</v>
      </c>
      <c r="G38021" t="s">
        <v>51755</v>
      </c>
      <c r="H38021">
        <v>2</v>
      </c>
      <c r="I38021">
        <v>1</v>
      </c>
      <c r="J38021">
        <v>49.99</v>
      </c>
      <c r="K38021">
        <v>38.4923</v>
      </c>
      <c r="L38021">
        <v>49.99</v>
      </c>
      <c r="M38021">
        <v>3.9992000000000001</v>
      </c>
    </row>
    <row r="38022" spans="1:13" x14ac:dyDescent="0.3">
      <c r="A38022">
        <v>576</v>
      </c>
      <c r="B38022" s="1">
        <v>42618</v>
      </c>
      <c r="C38022" s="1">
        <v>42625</v>
      </c>
      <c r="D38022">
        <v>16594</v>
      </c>
      <c r="E38022">
        <v>1</v>
      </c>
      <c r="F38022">
        <v>10</v>
      </c>
      <c r="G38022" t="s">
        <v>51756</v>
      </c>
      <c r="H38022">
        <v>1</v>
      </c>
      <c r="I38022">
        <v>1</v>
      </c>
      <c r="J38022">
        <v>2384.0700000000002</v>
      </c>
      <c r="K38022">
        <v>1481.9378999999999</v>
      </c>
      <c r="L38022">
        <v>2384.0700000000002</v>
      </c>
      <c r="M38022">
        <v>190.72559999999999</v>
      </c>
    </row>
    <row r="38023" spans="1:13" x14ac:dyDescent="0.3">
      <c r="A38023">
        <v>477</v>
      </c>
      <c r="B38023" s="1">
        <v>42618</v>
      </c>
      <c r="C38023" s="1">
        <v>42625</v>
      </c>
      <c r="D38023">
        <v>16594</v>
      </c>
      <c r="E38023">
        <v>1</v>
      </c>
      <c r="F38023">
        <v>10</v>
      </c>
      <c r="G38023" t="s">
        <v>51756</v>
      </c>
      <c r="H38023">
        <v>2</v>
      </c>
      <c r="I38023">
        <v>1</v>
      </c>
      <c r="J38023">
        <v>4.99</v>
      </c>
      <c r="K38023">
        <v>1.8663000000000001</v>
      </c>
      <c r="L38023">
        <v>4.99</v>
      </c>
      <c r="M38023">
        <v>0.3992</v>
      </c>
    </row>
    <row r="38024" spans="1:13" x14ac:dyDescent="0.3">
      <c r="A38024">
        <v>479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1756</v>
      </c>
      <c r="H38024">
        <v>3</v>
      </c>
      <c r="I38024">
        <v>1</v>
      </c>
      <c r="J38024">
        <v>8.99</v>
      </c>
      <c r="K38024">
        <v>3.3622999999999998</v>
      </c>
      <c r="L38024">
        <v>8.99</v>
      </c>
      <c r="M38024">
        <v>0.71919999999999995</v>
      </c>
    </row>
    <row r="38025" spans="1:13" x14ac:dyDescent="0.3">
      <c r="A38025">
        <v>214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1756</v>
      </c>
      <c r="H38025">
        <v>4</v>
      </c>
      <c r="I38025">
        <v>1</v>
      </c>
      <c r="J38025">
        <v>34.99</v>
      </c>
      <c r="K38025">
        <v>13.0863</v>
      </c>
      <c r="L38025">
        <v>34.99</v>
      </c>
      <c r="M38025">
        <v>2.7991999999999999</v>
      </c>
    </row>
    <row r="38026" spans="1:13" x14ac:dyDescent="0.3">
      <c r="A38026">
        <v>361</v>
      </c>
      <c r="B38026" s="1">
        <v>42618</v>
      </c>
      <c r="C38026" s="1">
        <v>42625</v>
      </c>
      <c r="D38026">
        <v>15122</v>
      </c>
      <c r="E38026">
        <v>1</v>
      </c>
      <c r="F38026">
        <v>9</v>
      </c>
      <c r="G38026" t="s">
        <v>51757</v>
      </c>
      <c r="H38026">
        <v>1</v>
      </c>
      <c r="I38026">
        <v>1</v>
      </c>
      <c r="J38026">
        <v>2294.9899999999998</v>
      </c>
      <c r="K38026">
        <v>1251.9812999999999</v>
      </c>
      <c r="L38026">
        <v>2294.9899999999998</v>
      </c>
      <c r="M38026">
        <v>183.5992</v>
      </c>
    </row>
    <row r="38027" spans="1:13" x14ac:dyDescent="0.3">
      <c r="A38027">
        <v>485</v>
      </c>
      <c r="B38027" s="1">
        <v>42618</v>
      </c>
      <c r="C38027" s="1">
        <v>42625</v>
      </c>
      <c r="D38027">
        <v>15122</v>
      </c>
      <c r="E38027">
        <v>1</v>
      </c>
      <c r="F38027">
        <v>9</v>
      </c>
      <c r="G38027" t="s">
        <v>51757</v>
      </c>
      <c r="H38027">
        <v>2</v>
      </c>
      <c r="I38027">
        <v>1</v>
      </c>
      <c r="J38027">
        <v>21.98</v>
      </c>
      <c r="K38027">
        <v>8.2204999999999995</v>
      </c>
      <c r="L38027">
        <v>21.98</v>
      </c>
      <c r="M38027">
        <v>1.7584</v>
      </c>
    </row>
    <row r="38028" spans="1:13" x14ac:dyDescent="0.3">
      <c r="A38028">
        <v>225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1757</v>
      </c>
      <c r="H38028">
        <v>3</v>
      </c>
      <c r="I38028">
        <v>1</v>
      </c>
      <c r="J38028">
        <v>8.99</v>
      </c>
      <c r="K38028">
        <v>6.9222999999999999</v>
      </c>
      <c r="L38028">
        <v>8.99</v>
      </c>
      <c r="M38028">
        <v>0.71919999999999995</v>
      </c>
    </row>
    <row r="38029" spans="1:13" x14ac:dyDescent="0.3">
      <c r="A38029">
        <v>386</v>
      </c>
      <c r="B38029" s="1">
        <v>42618</v>
      </c>
      <c r="C38029" s="1">
        <v>42625</v>
      </c>
      <c r="D38029">
        <v>17913</v>
      </c>
      <c r="E38029">
        <v>1</v>
      </c>
      <c r="F38029">
        <v>9</v>
      </c>
      <c r="G38029" t="s">
        <v>51758</v>
      </c>
      <c r="H38029">
        <v>1</v>
      </c>
      <c r="I38029">
        <v>1</v>
      </c>
      <c r="J38029">
        <v>1120.49</v>
      </c>
      <c r="K38029">
        <v>713.07979999999998</v>
      </c>
      <c r="L38029">
        <v>1120.49</v>
      </c>
      <c r="M38029">
        <v>89.639200000000002</v>
      </c>
    </row>
    <row r="38030" spans="1:13" x14ac:dyDescent="0.3">
      <c r="A38030">
        <v>214</v>
      </c>
      <c r="B38030" s="1">
        <v>42618</v>
      </c>
      <c r="C38030" s="1">
        <v>42625</v>
      </c>
      <c r="D38030">
        <v>17913</v>
      </c>
      <c r="E38030">
        <v>1</v>
      </c>
      <c r="F38030">
        <v>9</v>
      </c>
      <c r="G38030" t="s">
        <v>51758</v>
      </c>
      <c r="H38030">
        <v>2</v>
      </c>
      <c r="I38030">
        <v>1</v>
      </c>
      <c r="J38030">
        <v>34.99</v>
      </c>
      <c r="K38030">
        <v>13.0863</v>
      </c>
      <c r="L38030">
        <v>34.99</v>
      </c>
      <c r="M38030">
        <v>2.7991999999999999</v>
      </c>
    </row>
    <row r="38031" spans="1:13" x14ac:dyDescent="0.3">
      <c r="A38031">
        <v>605</v>
      </c>
      <c r="B38031" s="1">
        <v>42618</v>
      </c>
      <c r="C38031" s="1">
        <v>42625</v>
      </c>
      <c r="D38031">
        <v>27709</v>
      </c>
      <c r="E38031">
        <v>1</v>
      </c>
      <c r="F38031">
        <v>9</v>
      </c>
      <c r="G38031" t="s">
        <v>51759</v>
      </c>
      <c r="H38031">
        <v>1</v>
      </c>
      <c r="I38031">
        <v>1</v>
      </c>
      <c r="J38031">
        <v>539.99</v>
      </c>
      <c r="K38031">
        <v>343.64960000000002</v>
      </c>
      <c r="L38031">
        <v>539.99</v>
      </c>
      <c r="M38031">
        <v>43.199199999999998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27709</v>
      </c>
      <c r="E38032">
        <v>1</v>
      </c>
      <c r="F38032">
        <v>9</v>
      </c>
      <c r="G38032" t="s">
        <v>5175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489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1759</v>
      </c>
      <c r="H38033">
        <v>3</v>
      </c>
      <c r="I38033">
        <v>1</v>
      </c>
      <c r="J38033">
        <v>53.99</v>
      </c>
      <c r="K38033">
        <v>41.572299999999998</v>
      </c>
      <c r="L38033">
        <v>53.99</v>
      </c>
      <c r="M38033">
        <v>4.3192000000000004</v>
      </c>
    </row>
    <row r="38034" spans="1:13" x14ac:dyDescent="0.3">
      <c r="A38034">
        <v>355</v>
      </c>
      <c r="B38034" s="1">
        <v>42618</v>
      </c>
      <c r="C38034" s="1">
        <v>42625</v>
      </c>
      <c r="D38034">
        <v>14667</v>
      </c>
      <c r="E38034">
        <v>1</v>
      </c>
      <c r="F38034">
        <v>9</v>
      </c>
      <c r="G38034" t="s">
        <v>51760</v>
      </c>
      <c r="H38034">
        <v>1</v>
      </c>
      <c r="I38034">
        <v>1</v>
      </c>
      <c r="J38034">
        <v>2319.9899999999998</v>
      </c>
      <c r="K38034">
        <v>1265.6195</v>
      </c>
      <c r="L38034">
        <v>2319.9899999999998</v>
      </c>
      <c r="M38034">
        <v>185.5992</v>
      </c>
    </row>
    <row r="38035" spans="1:13" x14ac:dyDescent="0.3">
      <c r="A38035">
        <v>483</v>
      </c>
      <c r="B38035" s="1">
        <v>42618</v>
      </c>
      <c r="C38035" s="1">
        <v>42625</v>
      </c>
      <c r="D38035">
        <v>14667</v>
      </c>
      <c r="E38035">
        <v>1</v>
      </c>
      <c r="F38035">
        <v>9</v>
      </c>
      <c r="G38035" t="s">
        <v>51760</v>
      </c>
      <c r="H38035">
        <v>2</v>
      </c>
      <c r="I38035">
        <v>1</v>
      </c>
      <c r="J38035">
        <v>120</v>
      </c>
      <c r="K38035">
        <v>44.88</v>
      </c>
      <c r="L38035">
        <v>120</v>
      </c>
      <c r="M38035">
        <v>9.6</v>
      </c>
    </row>
    <row r="38036" spans="1:13" x14ac:dyDescent="0.3">
      <c r="A38036">
        <v>380</v>
      </c>
      <c r="B38036" s="1">
        <v>42618</v>
      </c>
      <c r="C38036" s="1">
        <v>42625</v>
      </c>
      <c r="D38036">
        <v>21408</v>
      </c>
      <c r="E38036">
        <v>1</v>
      </c>
      <c r="F38036">
        <v>9</v>
      </c>
      <c r="G38036" t="s">
        <v>51761</v>
      </c>
      <c r="H38036">
        <v>1</v>
      </c>
      <c r="I38036">
        <v>1</v>
      </c>
      <c r="J38036">
        <v>2443.35</v>
      </c>
      <c r="K38036">
        <v>1554.9478999999999</v>
      </c>
      <c r="L38036">
        <v>2443.35</v>
      </c>
      <c r="M38036">
        <v>195.46799999999999</v>
      </c>
    </row>
    <row r="38037" spans="1:13" x14ac:dyDescent="0.3">
      <c r="A38037">
        <v>355</v>
      </c>
      <c r="B38037" s="1">
        <v>42618</v>
      </c>
      <c r="C38037" s="1">
        <v>42625</v>
      </c>
      <c r="D38037">
        <v>14238</v>
      </c>
      <c r="E38037">
        <v>1</v>
      </c>
      <c r="F38037">
        <v>9</v>
      </c>
      <c r="G38037" t="s">
        <v>51762</v>
      </c>
      <c r="H38037">
        <v>1</v>
      </c>
      <c r="I38037">
        <v>1</v>
      </c>
      <c r="J38037">
        <v>2319.9899999999998</v>
      </c>
      <c r="K38037">
        <v>1265.6195</v>
      </c>
      <c r="L38037">
        <v>2319.9899999999998</v>
      </c>
      <c r="M38037">
        <v>185.5992</v>
      </c>
    </row>
    <row r="38038" spans="1:13" x14ac:dyDescent="0.3">
      <c r="A38038">
        <v>478</v>
      </c>
      <c r="B38038" s="1">
        <v>42618</v>
      </c>
      <c r="C38038" s="1">
        <v>42625</v>
      </c>
      <c r="D38038">
        <v>14238</v>
      </c>
      <c r="E38038">
        <v>1</v>
      </c>
      <c r="F38038">
        <v>9</v>
      </c>
      <c r="G38038" t="s">
        <v>51762</v>
      </c>
      <c r="H38038">
        <v>2</v>
      </c>
      <c r="I38038">
        <v>1</v>
      </c>
      <c r="J38038">
        <v>9.99</v>
      </c>
      <c r="K38038">
        <v>3.7363</v>
      </c>
      <c r="L38038">
        <v>9.99</v>
      </c>
      <c r="M38038">
        <v>0.79920000000000002</v>
      </c>
    </row>
    <row r="38039" spans="1:13" x14ac:dyDescent="0.3">
      <c r="A38039">
        <v>477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1762</v>
      </c>
      <c r="H38039">
        <v>3</v>
      </c>
      <c r="I38039">
        <v>1</v>
      </c>
      <c r="J38039">
        <v>4.99</v>
      </c>
      <c r="K38039">
        <v>1.8663000000000001</v>
      </c>
      <c r="L38039">
        <v>4.99</v>
      </c>
      <c r="M38039">
        <v>0.3992</v>
      </c>
    </row>
    <row r="38040" spans="1:13" x14ac:dyDescent="0.3">
      <c r="A38040">
        <v>225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1762</v>
      </c>
      <c r="H38040">
        <v>4</v>
      </c>
      <c r="I38040">
        <v>1</v>
      </c>
      <c r="J38040">
        <v>8.99</v>
      </c>
      <c r="K38040">
        <v>6.9222999999999999</v>
      </c>
      <c r="L38040">
        <v>8.99</v>
      </c>
      <c r="M38040">
        <v>0.71919999999999995</v>
      </c>
    </row>
    <row r="38041" spans="1:13" x14ac:dyDescent="0.3">
      <c r="A38041">
        <v>561</v>
      </c>
      <c r="B38041" s="1">
        <v>42618</v>
      </c>
      <c r="C38041" s="1">
        <v>42625</v>
      </c>
      <c r="D38041">
        <v>27097</v>
      </c>
      <c r="E38041">
        <v>1</v>
      </c>
      <c r="F38041">
        <v>1</v>
      </c>
      <c r="G38041" t="s">
        <v>51763</v>
      </c>
      <c r="H38041">
        <v>1</v>
      </c>
      <c r="I38041">
        <v>1</v>
      </c>
      <c r="J38041">
        <v>2384.0700000000002</v>
      </c>
      <c r="K38041">
        <v>1481.9378999999999</v>
      </c>
      <c r="L38041">
        <v>2384.0700000000002</v>
      </c>
      <c r="M38041">
        <v>190.72559999999999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27097</v>
      </c>
      <c r="E38042">
        <v>1</v>
      </c>
      <c r="F38042">
        <v>1</v>
      </c>
      <c r="G38042" t="s">
        <v>51763</v>
      </c>
      <c r="H38042">
        <v>2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73</v>
      </c>
      <c r="B38043" s="1">
        <v>42618</v>
      </c>
      <c r="C38043" s="1">
        <v>42625</v>
      </c>
      <c r="D38043">
        <v>26638</v>
      </c>
      <c r="E38043">
        <v>1</v>
      </c>
      <c r="F38043">
        <v>1</v>
      </c>
      <c r="G38043" t="s">
        <v>5176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14</v>
      </c>
      <c r="B38044" s="1">
        <v>42618</v>
      </c>
      <c r="C38044" s="1">
        <v>42625</v>
      </c>
      <c r="D38044">
        <v>26638</v>
      </c>
      <c r="E38044">
        <v>1</v>
      </c>
      <c r="F38044">
        <v>1</v>
      </c>
      <c r="G38044" t="s">
        <v>51764</v>
      </c>
      <c r="H38044">
        <v>2</v>
      </c>
      <c r="I38044">
        <v>1</v>
      </c>
      <c r="J38044">
        <v>34.99</v>
      </c>
      <c r="K38044">
        <v>13.0863</v>
      </c>
      <c r="L38044">
        <v>34.99</v>
      </c>
      <c r="M38044">
        <v>2.7991999999999999</v>
      </c>
    </row>
    <row r="38045" spans="1:13" x14ac:dyDescent="0.3">
      <c r="A38045">
        <v>237</v>
      </c>
      <c r="B38045" s="1">
        <v>42618</v>
      </c>
      <c r="C38045" s="1">
        <v>42625</v>
      </c>
      <c r="D38045">
        <v>26638</v>
      </c>
      <c r="E38045">
        <v>2</v>
      </c>
      <c r="F38045">
        <v>1</v>
      </c>
      <c r="G38045" t="s">
        <v>51764</v>
      </c>
      <c r="H38045">
        <v>3</v>
      </c>
      <c r="I38045">
        <v>1</v>
      </c>
      <c r="J38045">
        <v>49.99</v>
      </c>
      <c r="K38045">
        <v>38.4923</v>
      </c>
      <c r="L38045">
        <v>49.99</v>
      </c>
      <c r="M38045">
        <v>3.9992000000000001</v>
      </c>
    </row>
    <row r="38046" spans="1:13" x14ac:dyDescent="0.3">
      <c r="A38046">
        <v>605</v>
      </c>
      <c r="B38046" s="1">
        <v>42618</v>
      </c>
      <c r="C38046" s="1">
        <v>42625</v>
      </c>
      <c r="D38046">
        <v>23168</v>
      </c>
      <c r="E38046">
        <v>1</v>
      </c>
      <c r="F38046">
        <v>1</v>
      </c>
      <c r="G38046" t="s">
        <v>51765</v>
      </c>
      <c r="H38046">
        <v>1</v>
      </c>
      <c r="I38046">
        <v>1</v>
      </c>
      <c r="J38046">
        <v>539.99</v>
      </c>
      <c r="K38046">
        <v>343.64960000000002</v>
      </c>
      <c r="L38046">
        <v>539.99</v>
      </c>
      <c r="M38046">
        <v>43.199199999999998</v>
      </c>
    </row>
    <row r="38047" spans="1:13" x14ac:dyDescent="0.3">
      <c r="A38047">
        <v>581</v>
      </c>
      <c r="B38047" s="1">
        <v>42618</v>
      </c>
      <c r="C38047" s="1">
        <v>42625</v>
      </c>
      <c r="D38047">
        <v>17690</v>
      </c>
      <c r="E38047">
        <v>1</v>
      </c>
      <c r="F38047">
        <v>4</v>
      </c>
      <c r="G38047" t="s">
        <v>51766</v>
      </c>
      <c r="H38047">
        <v>1</v>
      </c>
      <c r="I38047">
        <v>1</v>
      </c>
      <c r="J38047">
        <v>1700.99</v>
      </c>
      <c r="K38047">
        <v>1082.51</v>
      </c>
      <c r="L38047">
        <v>1700.99</v>
      </c>
      <c r="M38047">
        <v>136.07919999999999</v>
      </c>
    </row>
    <row r="38048" spans="1:13" x14ac:dyDescent="0.3">
      <c r="A38048">
        <v>580</v>
      </c>
      <c r="B38048" s="1">
        <v>42618</v>
      </c>
      <c r="C38048" s="1">
        <v>42625</v>
      </c>
      <c r="D38048">
        <v>17345</v>
      </c>
      <c r="E38048">
        <v>1</v>
      </c>
      <c r="F38048">
        <v>6</v>
      </c>
      <c r="G38048" t="s">
        <v>51767</v>
      </c>
      <c r="H38048">
        <v>1</v>
      </c>
      <c r="I38048">
        <v>1</v>
      </c>
      <c r="J38048">
        <v>1700.99</v>
      </c>
      <c r="K38048">
        <v>1082.51</v>
      </c>
      <c r="L38048">
        <v>1700.99</v>
      </c>
      <c r="M38048">
        <v>136.07919999999999</v>
      </c>
    </row>
    <row r="38049" spans="1:13" x14ac:dyDescent="0.3">
      <c r="A38049">
        <v>539</v>
      </c>
      <c r="B38049" s="1">
        <v>42618</v>
      </c>
      <c r="C38049" s="1">
        <v>42625</v>
      </c>
      <c r="D38049">
        <v>17345</v>
      </c>
      <c r="E38049">
        <v>1</v>
      </c>
      <c r="F38049">
        <v>6</v>
      </c>
      <c r="G38049" t="s">
        <v>51767</v>
      </c>
      <c r="H38049">
        <v>2</v>
      </c>
      <c r="I38049">
        <v>1</v>
      </c>
      <c r="J38049">
        <v>24.99</v>
      </c>
      <c r="K38049">
        <v>9.3462999999999994</v>
      </c>
      <c r="L38049">
        <v>24.99</v>
      </c>
      <c r="M38049">
        <v>1.9992000000000001</v>
      </c>
    </row>
    <row r="38050" spans="1:13" x14ac:dyDescent="0.3">
      <c r="A38050">
        <v>529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1767</v>
      </c>
      <c r="H38050">
        <v>3</v>
      </c>
      <c r="I38050">
        <v>1</v>
      </c>
      <c r="J38050">
        <v>3.99</v>
      </c>
      <c r="K38050">
        <v>1.4923</v>
      </c>
      <c r="L38050">
        <v>3.99</v>
      </c>
      <c r="M38050">
        <v>0.31919999999999998</v>
      </c>
    </row>
    <row r="38051" spans="1:13" x14ac:dyDescent="0.3">
      <c r="A38051">
        <v>217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1767</v>
      </c>
      <c r="H38051">
        <v>4</v>
      </c>
      <c r="I38051">
        <v>1</v>
      </c>
      <c r="J38051">
        <v>34.99</v>
      </c>
      <c r="K38051">
        <v>13.0863</v>
      </c>
      <c r="L38051">
        <v>34.99</v>
      </c>
      <c r="M38051">
        <v>2.7991999999999999</v>
      </c>
    </row>
    <row r="38052" spans="1:13" x14ac:dyDescent="0.3">
      <c r="A38052">
        <v>580</v>
      </c>
      <c r="B38052" s="1">
        <v>42618</v>
      </c>
      <c r="C38052" s="1">
        <v>42625</v>
      </c>
      <c r="D38052">
        <v>17870</v>
      </c>
      <c r="E38052">
        <v>1</v>
      </c>
      <c r="F38052">
        <v>4</v>
      </c>
      <c r="G38052" t="s">
        <v>51768</v>
      </c>
      <c r="H38052">
        <v>1</v>
      </c>
      <c r="I38052">
        <v>1</v>
      </c>
      <c r="J38052">
        <v>1700.99</v>
      </c>
      <c r="K38052">
        <v>1082.51</v>
      </c>
      <c r="L38052">
        <v>1700.99</v>
      </c>
      <c r="M38052">
        <v>136.07919999999999</v>
      </c>
    </row>
    <row r="38053" spans="1:13" x14ac:dyDescent="0.3">
      <c r="A38053">
        <v>583</v>
      </c>
      <c r="B38053" s="1">
        <v>42618</v>
      </c>
      <c r="C38053" s="1">
        <v>42625</v>
      </c>
      <c r="D38053">
        <v>18057</v>
      </c>
      <c r="E38053">
        <v>1</v>
      </c>
      <c r="F38053">
        <v>4</v>
      </c>
      <c r="G38053" t="s">
        <v>51769</v>
      </c>
      <c r="H38053">
        <v>1</v>
      </c>
      <c r="I38053">
        <v>1</v>
      </c>
      <c r="J38053">
        <v>1700.99</v>
      </c>
      <c r="K38053">
        <v>1082.51</v>
      </c>
      <c r="L38053">
        <v>1700.99</v>
      </c>
      <c r="M38053">
        <v>136.07919999999999</v>
      </c>
    </row>
    <row r="38054" spans="1:13" x14ac:dyDescent="0.3">
      <c r="A38054">
        <v>574</v>
      </c>
      <c r="B38054" s="1">
        <v>42618</v>
      </c>
      <c r="C38054" s="1">
        <v>42625</v>
      </c>
      <c r="D38054">
        <v>16575</v>
      </c>
      <c r="E38054">
        <v>1</v>
      </c>
      <c r="F38054">
        <v>10</v>
      </c>
      <c r="G38054" t="s">
        <v>51770</v>
      </c>
      <c r="H38054">
        <v>1</v>
      </c>
      <c r="I38054">
        <v>1</v>
      </c>
      <c r="J38054">
        <v>2384.0700000000002</v>
      </c>
      <c r="K38054">
        <v>1481.9378999999999</v>
      </c>
      <c r="L38054">
        <v>2384.0700000000002</v>
      </c>
      <c r="M38054">
        <v>190.72559999999999</v>
      </c>
    </row>
    <row r="38055" spans="1:13" x14ac:dyDescent="0.3">
      <c r="A38055">
        <v>214</v>
      </c>
      <c r="B38055" s="1">
        <v>42618</v>
      </c>
      <c r="C38055" s="1">
        <v>42625</v>
      </c>
      <c r="D38055">
        <v>16575</v>
      </c>
      <c r="E38055">
        <v>1</v>
      </c>
      <c r="F38055">
        <v>10</v>
      </c>
      <c r="G38055" t="s">
        <v>51770</v>
      </c>
      <c r="H38055">
        <v>2</v>
      </c>
      <c r="I38055">
        <v>1</v>
      </c>
      <c r="J38055">
        <v>34.99</v>
      </c>
      <c r="K38055">
        <v>13.0863</v>
      </c>
      <c r="L38055">
        <v>34.99</v>
      </c>
      <c r="M38055">
        <v>2.7991999999999999</v>
      </c>
    </row>
    <row r="38056" spans="1:13" x14ac:dyDescent="0.3">
      <c r="A38056">
        <v>231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1770</v>
      </c>
      <c r="H38056">
        <v>3</v>
      </c>
      <c r="I38056">
        <v>1</v>
      </c>
      <c r="J38056">
        <v>49.99</v>
      </c>
      <c r="K38056">
        <v>38.4923</v>
      </c>
      <c r="L38056">
        <v>49.99</v>
      </c>
      <c r="M38056">
        <v>3.9992000000000001</v>
      </c>
    </row>
    <row r="38057" spans="1:13" x14ac:dyDescent="0.3">
      <c r="A38057">
        <v>561</v>
      </c>
      <c r="B38057" s="1">
        <v>42618</v>
      </c>
      <c r="C38057" s="1">
        <v>42625</v>
      </c>
      <c r="D38057">
        <v>16207</v>
      </c>
      <c r="E38057">
        <v>1</v>
      </c>
      <c r="F38057">
        <v>8</v>
      </c>
      <c r="G38057" t="s">
        <v>51771</v>
      </c>
      <c r="H38057">
        <v>1</v>
      </c>
      <c r="I38057">
        <v>1</v>
      </c>
      <c r="J38057">
        <v>2384.0700000000002</v>
      </c>
      <c r="K38057">
        <v>1481.9378999999999</v>
      </c>
      <c r="L38057">
        <v>2384.0700000000002</v>
      </c>
      <c r="M38057">
        <v>190.72559999999999</v>
      </c>
    </row>
    <row r="38058" spans="1:13" x14ac:dyDescent="0.3">
      <c r="A38058">
        <v>479</v>
      </c>
      <c r="B38058" s="1">
        <v>42618</v>
      </c>
      <c r="C38058" s="1">
        <v>42625</v>
      </c>
      <c r="D38058">
        <v>16207</v>
      </c>
      <c r="E38058">
        <v>1</v>
      </c>
      <c r="F38058">
        <v>8</v>
      </c>
      <c r="G38058" t="s">
        <v>51771</v>
      </c>
      <c r="H38058">
        <v>2</v>
      </c>
      <c r="I38058">
        <v>1</v>
      </c>
      <c r="J38058">
        <v>8.99</v>
      </c>
      <c r="K38058">
        <v>3.3622999999999998</v>
      </c>
      <c r="L38058">
        <v>8.99</v>
      </c>
      <c r="M38058">
        <v>0.71919999999999995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1112</v>
      </c>
      <c r="E38059">
        <v>1</v>
      </c>
      <c r="F38059">
        <v>9</v>
      </c>
      <c r="G38059" t="s">
        <v>5177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214</v>
      </c>
      <c r="B38060" s="1">
        <v>42618</v>
      </c>
      <c r="C38060" s="1">
        <v>42625</v>
      </c>
      <c r="D38060">
        <v>11112</v>
      </c>
      <c r="E38060">
        <v>1</v>
      </c>
      <c r="F38060">
        <v>9</v>
      </c>
      <c r="G38060" t="s">
        <v>51772</v>
      </c>
      <c r="H38060">
        <v>2</v>
      </c>
      <c r="I38060">
        <v>1</v>
      </c>
      <c r="J38060">
        <v>34.99</v>
      </c>
      <c r="K38060">
        <v>13.0863</v>
      </c>
      <c r="L38060">
        <v>34.99</v>
      </c>
      <c r="M38060">
        <v>2.7991999999999999</v>
      </c>
    </row>
    <row r="38061" spans="1:13" x14ac:dyDescent="0.3">
      <c r="A38061">
        <v>564</v>
      </c>
      <c r="B38061" s="1">
        <v>42618</v>
      </c>
      <c r="C38061" s="1">
        <v>42625</v>
      </c>
      <c r="D38061">
        <v>12354</v>
      </c>
      <c r="E38061">
        <v>1</v>
      </c>
      <c r="F38061">
        <v>9</v>
      </c>
      <c r="G38061" t="s">
        <v>5177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489</v>
      </c>
      <c r="B38062" s="1">
        <v>42618</v>
      </c>
      <c r="C38062" s="1">
        <v>42625</v>
      </c>
      <c r="D38062">
        <v>12354</v>
      </c>
      <c r="E38062">
        <v>1</v>
      </c>
      <c r="F38062">
        <v>9</v>
      </c>
      <c r="G38062" t="s">
        <v>51773</v>
      </c>
      <c r="H38062">
        <v>2</v>
      </c>
      <c r="I38062">
        <v>1</v>
      </c>
      <c r="J38062">
        <v>53.99</v>
      </c>
      <c r="K38062">
        <v>41.572299999999998</v>
      </c>
      <c r="L38062">
        <v>53.99</v>
      </c>
      <c r="M38062">
        <v>4.3192000000000004</v>
      </c>
    </row>
    <row r="38063" spans="1:13" x14ac:dyDescent="0.3">
      <c r="A38063">
        <v>357</v>
      </c>
      <c r="B38063" s="1">
        <v>42619</v>
      </c>
      <c r="C38063" s="1">
        <v>42626</v>
      </c>
      <c r="D38063">
        <v>16204</v>
      </c>
      <c r="E38063">
        <v>2</v>
      </c>
      <c r="F38063">
        <v>7</v>
      </c>
      <c r="G38063" t="s">
        <v>51774</v>
      </c>
      <c r="H38063">
        <v>1</v>
      </c>
      <c r="I38063">
        <v>1</v>
      </c>
      <c r="J38063">
        <v>2319.9899999999998</v>
      </c>
      <c r="K38063">
        <v>1265.6195</v>
      </c>
      <c r="L38063">
        <v>2319.9899999999998</v>
      </c>
      <c r="M38063">
        <v>185.5992</v>
      </c>
    </row>
    <row r="38064" spans="1:13" x14ac:dyDescent="0.3">
      <c r="A38064">
        <v>478</v>
      </c>
      <c r="B38064" s="1">
        <v>42619</v>
      </c>
      <c r="C38064" s="1">
        <v>42626</v>
      </c>
      <c r="D38064">
        <v>16204</v>
      </c>
      <c r="E38064">
        <v>1</v>
      </c>
      <c r="F38064">
        <v>7</v>
      </c>
      <c r="G38064" t="s">
        <v>51774</v>
      </c>
      <c r="H38064">
        <v>2</v>
      </c>
      <c r="I38064">
        <v>1</v>
      </c>
      <c r="J38064">
        <v>9.99</v>
      </c>
      <c r="K38064">
        <v>3.7363</v>
      </c>
      <c r="L38064">
        <v>9.99</v>
      </c>
      <c r="M38064">
        <v>0.79920000000000002</v>
      </c>
    </row>
    <row r="38065" spans="1:13" x14ac:dyDescent="0.3">
      <c r="A38065">
        <v>477</v>
      </c>
      <c r="B38065" s="1">
        <v>42619</v>
      </c>
      <c r="C38065" s="1">
        <v>42626</v>
      </c>
      <c r="D38065">
        <v>16204</v>
      </c>
      <c r="E38065">
        <v>1</v>
      </c>
      <c r="F38065">
        <v>7</v>
      </c>
      <c r="G38065" t="s">
        <v>51774</v>
      </c>
      <c r="H38065">
        <v>3</v>
      </c>
      <c r="I38065">
        <v>1</v>
      </c>
      <c r="J38065">
        <v>4.99</v>
      </c>
      <c r="K38065">
        <v>1.8663000000000001</v>
      </c>
      <c r="L38065">
        <v>4.99</v>
      </c>
      <c r="M38065">
        <v>0.3992</v>
      </c>
    </row>
    <row r="38066" spans="1:13" x14ac:dyDescent="0.3">
      <c r="A38066">
        <v>479</v>
      </c>
      <c r="B38066" s="1">
        <v>42619</v>
      </c>
      <c r="C38066" s="1">
        <v>42626</v>
      </c>
      <c r="D38066">
        <v>11212</v>
      </c>
      <c r="E38066">
        <v>1</v>
      </c>
      <c r="F38066">
        <v>6</v>
      </c>
      <c r="G38066" t="s">
        <v>51775</v>
      </c>
      <c r="H38066">
        <v>1</v>
      </c>
      <c r="I38066">
        <v>1</v>
      </c>
      <c r="J38066">
        <v>8.99</v>
      </c>
      <c r="K38066">
        <v>3.3622999999999998</v>
      </c>
      <c r="L38066">
        <v>8.99</v>
      </c>
      <c r="M38066">
        <v>0.71919999999999995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1212</v>
      </c>
      <c r="E38067">
        <v>1</v>
      </c>
      <c r="F38067">
        <v>6</v>
      </c>
      <c r="G38067" t="s">
        <v>51775</v>
      </c>
      <c r="H38067">
        <v>2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84</v>
      </c>
      <c r="B38068" s="1">
        <v>42619</v>
      </c>
      <c r="C38068" s="1">
        <v>42626</v>
      </c>
      <c r="D38068">
        <v>11863</v>
      </c>
      <c r="E38068">
        <v>1</v>
      </c>
      <c r="F38068">
        <v>1</v>
      </c>
      <c r="G38068" t="s">
        <v>51776</v>
      </c>
      <c r="H38068">
        <v>1</v>
      </c>
      <c r="I38068">
        <v>1</v>
      </c>
      <c r="J38068">
        <v>7.95</v>
      </c>
      <c r="K38068">
        <v>2.9733000000000001</v>
      </c>
      <c r="L38068">
        <v>7.95</v>
      </c>
      <c r="M38068">
        <v>0.63600000000000001</v>
      </c>
    </row>
    <row r="38069" spans="1:13" x14ac:dyDescent="0.3">
      <c r="A38069">
        <v>484</v>
      </c>
      <c r="B38069" s="1">
        <v>42619</v>
      </c>
      <c r="C38069" s="1">
        <v>42626</v>
      </c>
      <c r="D38069">
        <v>28603</v>
      </c>
      <c r="E38069">
        <v>1</v>
      </c>
      <c r="F38069">
        <v>4</v>
      </c>
      <c r="G38069" t="s">
        <v>51777</v>
      </c>
      <c r="H38069">
        <v>1</v>
      </c>
      <c r="I38069">
        <v>1</v>
      </c>
      <c r="J38069">
        <v>7.95</v>
      </c>
      <c r="K38069">
        <v>2.9733000000000001</v>
      </c>
      <c r="L38069">
        <v>7.95</v>
      </c>
      <c r="M38069">
        <v>0.63600000000000001</v>
      </c>
    </row>
    <row r="38070" spans="1:13" x14ac:dyDescent="0.3">
      <c r="A38070">
        <v>234</v>
      </c>
      <c r="B38070" s="1">
        <v>42619</v>
      </c>
      <c r="C38070" s="1">
        <v>42626</v>
      </c>
      <c r="D38070">
        <v>11821</v>
      </c>
      <c r="E38070">
        <v>1</v>
      </c>
      <c r="F38070">
        <v>4</v>
      </c>
      <c r="G38070" t="s">
        <v>51778</v>
      </c>
      <c r="H38070">
        <v>1</v>
      </c>
      <c r="I38070">
        <v>1</v>
      </c>
      <c r="J38070">
        <v>49.99</v>
      </c>
      <c r="K38070">
        <v>38.4923</v>
      </c>
      <c r="L38070">
        <v>49.99</v>
      </c>
      <c r="M38070">
        <v>3.9992000000000001</v>
      </c>
    </row>
    <row r="38071" spans="1:13" x14ac:dyDescent="0.3">
      <c r="A38071">
        <v>535</v>
      </c>
      <c r="B38071" s="1">
        <v>42619</v>
      </c>
      <c r="C38071" s="1">
        <v>42626</v>
      </c>
      <c r="D38071">
        <v>13634</v>
      </c>
      <c r="E38071">
        <v>1</v>
      </c>
      <c r="F38071">
        <v>9</v>
      </c>
      <c r="G38071" t="s">
        <v>51779</v>
      </c>
      <c r="H38071">
        <v>1</v>
      </c>
      <c r="I38071">
        <v>1</v>
      </c>
      <c r="J38071">
        <v>24.99</v>
      </c>
      <c r="K38071">
        <v>9.3462999999999994</v>
      </c>
      <c r="L38071">
        <v>24.99</v>
      </c>
      <c r="M38071">
        <v>1.9992000000000001</v>
      </c>
    </row>
    <row r="38072" spans="1:13" x14ac:dyDescent="0.3">
      <c r="A38072">
        <v>528</v>
      </c>
      <c r="B38072" s="1">
        <v>42619</v>
      </c>
      <c r="C38072" s="1">
        <v>42626</v>
      </c>
      <c r="D38072">
        <v>13634</v>
      </c>
      <c r="E38072">
        <v>1</v>
      </c>
      <c r="F38072">
        <v>9</v>
      </c>
      <c r="G38072" t="s">
        <v>51779</v>
      </c>
      <c r="H38072">
        <v>2</v>
      </c>
      <c r="I38072">
        <v>1</v>
      </c>
      <c r="J38072">
        <v>4.99</v>
      </c>
      <c r="K38072">
        <v>1.8663000000000001</v>
      </c>
      <c r="L38072">
        <v>4.99</v>
      </c>
      <c r="M38072">
        <v>0.3992</v>
      </c>
    </row>
    <row r="38073" spans="1:13" x14ac:dyDescent="0.3">
      <c r="A38073">
        <v>48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1779</v>
      </c>
      <c r="H38073">
        <v>3</v>
      </c>
      <c r="I38073">
        <v>1</v>
      </c>
      <c r="J38073">
        <v>21.98</v>
      </c>
      <c r="K38073">
        <v>8.2204999999999995</v>
      </c>
      <c r="L38073">
        <v>21.98</v>
      </c>
      <c r="M38073">
        <v>1.7584</v>
      </c>
    </row>
    <row r="38074" spans="1:13" x14ac:dyDescent="0.3">
      <c r="A38074">
        <v>231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1779</v>
      </c>
      <c r="H38074">
        <v>4</v>
      </c>
      <c r="I38074">
        <v>1</v>
      </c>
      <c r="J38074">
        <v>49.99</v>
      </c>
      <c r="K38074">
        <v>38.4923</v>
      </c>
      <c r="L38074">
        <v>49.99</v>
      </c>
      <c r="M38074">
        <v>3.9992000000000001</v>
      </c>
    </row>
    <row r="38075" spans="1:13" x14ac:dyDescent="0.3">
      <c r="A38075">
        <v>536</v>
      </c>
      <c r="B38075" s="1">
        <v>42619</v>
      </c>
      <c r="C38075" s="1">
        <v>42626</v>
      </c>
      <c r="D38075">
        <v>15264</v>
      </c>
      <c r="E38075">
        <v>1</v>
      </c>
      <c r="F38075">
        <v>9</v>
      </c>
      <c r="G38075" t="s">
        <v>51780</v>
      </c>
      <c r="H38075">
        <v>1</v>
      </c>
      <c r="I38075">
        <v>1</v>
      </c>
      <c r="J38075">
        <v>29.99</v>
      </c>
      <c r="K38075">
        <v>11.2163</v>
      </c>
      <c r="L38075">
        <v>29.99</v>
      </c>
      <c r="M38075">
        <v>2.3992</v>
      </c>
    </row>
    <row r="38076" spans="1:13" x14ac:dyDescent="0.3">
      <c r="A38076">
        <v>536</v>
      </c>
      <c r="B38076" s="1">
        <v>42619</v>
      </c>
      <c r="C38076" s="1">
        <v>42626</v>
      </c>
      <c r="D38076">
        <v>16695</v>
      </c>
      <c r="E38076">
        <v>1</v>
      </c>
      <c r="F38076">
        <v>9</v>
      </c>
      <c r="G38076" t="s">
        <v>51781</v>
      </c>
      <c r="H38076">
        <v>1</v>
      </c>
      <c r="I38076">
        <v>1</v>
      </c>
      <c r="J38076">
        <v>29.99</v>
      </c>
      <c r="K38076">
        <v>11.2163</v>
      </c>
      <c r="L38076">
        <v>29.99</v>
      </c>
      <c r="M38076">
        <v>2.3992</v>
      </c>
    </row>
    <row r="38077" spans="1:13" x14ac:dyDescent="0.3">
      <c r="A38077">
        <v>528</v>
      </c>
      <c r="B38077" s="1">
        <v>42619</v>
      </c>
      <c r="C38077" s="1">
        <v>42626</v>
      </c>
      <c r="D38077">
        <v>16695</v>
      </c>
      <c r="E38077">
        <v>1</v>
      </c>
      <c r="F38077">
        <v>9</v>
      </c>
      <c r="G38077" t="s">
        <v>51781</v>
      </c>
      <c r="H38077">
        <v>2</v>
      </c>
      <c r="I38077">
        <v>1</v>
      </c>
      <c r="J38077">
        <v>4.99</v>
      </c>
      <c r="K38077">
        <v>1.8663000000000001</v>
      </c>
      <c r="L38077">
        <v>4.99</v>
      </c>
      <c r="M38077">
        <v>0.3992</v>
      </c>
    </row>
    <row r="38078" spans="1:13" x14ac:dyDescent="0.3">
      <c r="A38078">
        <v>480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1781</v>
      </c>
      <c r="H38078">
        <v>3</v>
      </c>
      <c r="I38078">
        <v>1</v>
      </c>
      <c r="J38078">
        <v>2.29</v>
      </c>
      <c r="K38078">
        <v>0.85650000000000004</v>
      </c>
      <c r="L38078">
        <v>2.29</v>
      </c>
      <c r="M38078">
        <v>0.1832</v>
      </c>
    </row>
    <row r="38079" spans="1:13" x14ac:dyDescent="0.3">
      <c r="A38079">
        <v>485</v>
      </c>
      <c r="B38079" s="1">
        <v>42619</v>
      </c>
      <c r="C38079" s="1">
        <v>42626</v>
      </c>
      <c r="D38079">
        <v>22925</v>
      </c>
      <c r="E38079">
        <v>1</v>
      </c>
      <c r="F38079">
        <v>9</v>
      </c>
      <c r="G38079" t="s">
        <v>51782</v>
      </c>
      <c r="H38079">
        <v>1</v>
      </c>
      <c r="I38079">
        <v>1</v>
      </c>
      <c r="J38079">
        <v>21.98</v>
      </c>
      <c r="K38079">
        <v>8.2204999999999995</v>
      </c>
      <c r="L38079">
        <v>21.98</v>
      </c>
      <c r="M38079">
        <v>1.7584</v>
      </c>
    </row>
    <row r="38080" spans="1:13" x14ac:dyDescent="0.3">
      <c r="A38080">
        <v>477</v>
      </c>
      <c r="B38080" s="1">
        <v>42619</v>
      </c>
      <c r="C38080" s="1">
        <v>42626</v>
      </c>
      <c r="D38080">
        <v>22925</v>
      </c>
      <c r="E38080">
        <v>1</v>
      </c>
      <c r="F38080">
        <v>9</v>
      </c>
      <c r="G38080" t="s">
        <v>51782</v>
      </c>
      <c r="H38080">
        <v>2</v>
      </c>
      <c r="I38080">
        <v>1</v>
      </c>
      <c r="J38080">
        <v>4.99</v>
      </c>
      <c r="K38080">
        <v>1.8663000000000001</v>
      </c>
      <c r="L38080">
        <v>4.99</v>
      </c>
      <c r="M38080">
        <v>0.3992</v>
      </c>
    </row>
    <row r="38081" spans="1:13" x14ac:dyDescent="0.3">
      <c r="A38081">
        <v>478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1782</v>
      </c>
      <c r="H38081">
        <v>3</v>
      </c>
      <c r="I38081">
        <v>1</v>
      </c>
      <c r="J38081">
        <v>9.99</v>
      </c>
      <c r="K38081">
        <v>3.7363</v>
      </c>
      <c r="L38081">
        <v>9.99</v>
      </c>
      <c r="M38081">
        <v>0.79920000000000002</v>
      </c>
    </row>
    <row r="38082" spans="1:13" x14ac:dyDescent="0.3">
      <c r="A38082">
        <v>21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1782</v>
      </c>
      <c r="H38082">
        <v>4</v>
      </c>
      <c r="I38082">
        <v>1</v>
      </c>
      <c r="J38082">
        <v>34.99</v>
      </c>
      <c r="K38082">
        <v>13.0863</v>
      </c>
      <c r="L38082">
        <v>34.99</v>
      </c>
      <c r="M38082">
        <v>2.7991999999999999</v>
      </c>
    </row>
    <row r="38083" spans="1:13" x14ac:dyDescent="0.3">
      <c r="A38083">
        <v>225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1782</v>
      </c>
      <c r="H38083">
        <v>5</v>
      </c>
      <c r="I38083">
        <v>1</v>
      </c>
      <c r="J38083">
        <v>8.99</v>
      </c>
      <c r="K38083">
        <v>6.9222999999999999</v>
      </c>
      <c r="L38083">
        <v>8.99</v>
      </c>
      <c r="M38083">
        <v>0.71919999999999995</v>
      </c>
    </row>
    <row r="38084" spans="1:13" x14ac:dyDescent="0.3">
      <c r="A38084">
        <v>491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1782</v>
      </c>
      <c r="H38084">
        <v>6</v>
      </c>
      <c r="I38084">
        <v>1</v>
      </c>
      <c r="J38084">
        <v>53.99</v>
      </c>
      <c r="K38084">
        <v>41.572299999999998</v>
      </c>
      <c r="L38084">
        <v>53.99</v>
      </c>
      <c r="M38084">
        <v>4.3192000000000004</v>
      </c>
    </row>
    <row r="38085" spans="1:13" x14ac:dyDescent="0.3">
      <c r="A38085">
        <v>363</v>
      </c>
      <c r="B38085" s="1">
        <v>42619</v>
      </c>
      <c r="C38085" s="1">
        <v>42626</v>
      </c>
      <c r="D38085">
        <v>18166</v>
      </c>
      <c r="E38085">
        <v>2</v>
      </c>
      <c r="F38085">
        <v>10</v>
      </c>
      <c r="G38085" t="s">
        <v>51783</v>
      </c>
      <c r="H38085">
        <v>1</v>
      </c>
      <c r="I38085">
        <v>1</v>
      </c>
      <c r="J38085">
        <v>2294.9899999999998</v>
      </c>
      <c r="K38085">
        <v>1251.9812999999999</v>
      </c>
      <c r="L38085">
        <v>2294.9899999999998</v>
      </c>
      <c r="M38085">
        <v>183.5992</v>
      </c>
    </row>
    <row r="38086" spans="1:13" x14ac:dyDescent="0.3">
      <c r="A38086">
        <v>478</v>
      </c>
      <c r="B38086" s="1">
        <v>42619</v>
      </c>
      <c r="C38086" s="1">
        <v>42626</v>
      </c>
      <c r="D38086">
        <v>18166</v>
      </c>
      <c r="E38086">
        <v>1</v>
      </c>
      <c r="F38086">
        <v>10</v>
      </c>
      <c r="G38086" t="s">
        <v>51783</v>
      </c>
      <c r="H38086">
        <v>2</v>
      </c>
      <c r="I38086">
        <v>1</v>
      </c>
      <c r="J38086">
        <v>9.99</v>
      </c>
      <c r="K38086">
        <v>3.7363</v>
      </c>
      <c r="L38086">
        <v>9.99</v>
      </c>
      <c r="M38086">
        <v>0.79920000000000002</v>
      </c>
    </row>
    <row r="38087" spans="1:13" x14ac:dyDescent="0.3">
      <c r="A38087">
        <v>477</v>
      </c>
      <c r="B38087" s="1">
        <v>42619</v>
      </c>
      <c r="C38087" s="1">
        <v>42626</v>
      </c>
      <c r="D38087">
        <v>18166</v>
      </c>
      <c r="E38087">
        <v>1</v>
      </c>
      <c r="F38087">
        <v>10</v>
      </c>
      <c r="G38087" t="s">
        <v>51783</v>
      </c>
      <c r="H38087">
        <v>3</v>
      </c>
      <c r="I38087">
        <v>1</v>
      </c>
      <c r="J38087">
        <v>4.99</v>
      </c>
      <c r="K38087">
        <v>1.8663000000000001</v>
      </c>
      <c r="L38087">
        <v>4.99</v>
      </c>
      <c r="M38087">
        <v>0.3992</v>
      </c>
    </row>
    <row r="38088" spans="1:13" x14ac:dyDescent="0.3">
      <c r="A38088">
        <v>48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1783</v>
      </c>
      <c r="H38088">
        <v>4</v>
      </c>
      <c r="I38088">
        <v>1</v>
      </c>
      <c r="J38088">
        <v>53.99</v>
      </c>
      <c r="K38088">
        <v>41.572299999999998</v>
      </c>
      <c r="L38088">
        <v>53.99</v>
      </c>
      <c r="M38088">
        <v>4.3192000000000004</v>
      </c>
    </row>
    <row r="38089" spans="1:13" x14ac:dyDescent="0.3">
      <c r="A38089">
        <v>588</v>
      </c>
      <c r="B38089" s="1">
        <v>42619</v>
      </c>
      <c r="C38089" s="1">
        <v>42626</v>
      </c>
      <c r="D38089">
        <v>17828</v>
      </c>
      <c r="E38089">
        <v>1</v>
      </c>
      <c r="F38089">
        <v>10</v>
      </c>
      <c r="G38089" t="s">
        <v>51784</v>
      </c>
      <c r="H38089">
        <v>1</v>
      </c>
      <c r="I38089">
        <v>1</v>
      </c>
      <c r="J38089">
        <v>769.49</v>
      </c>
      <c r="K38089">
        <v>419.77839999999998</v>
      </c>
      <c r="L38089">
        <v>769.49</v>
      </c>
      <c r="M38089">
        <v>61.559199999999997</v>
      </c>
    </row>
    <row r="38090" spans="1:13" x14ac:dyDescent="0.3">
      <c r="A38090">
        <v>228</v>
      </c>
      <c r="B38090" s="1">
        <v>42619</v>
      </c>
      <c r="C38090" s="1">
        <v>42626</v>
      </c>
      <c r="D38090">
        <v>17828</v>
      </c>
      <c r="E38090">
        <v>1</v>
      </c>
      <c r="F38090">
        <v>10</v>
      </c>
      <c r="G38090" t="s">
        <v>51784</v>
      </c>
      <c r="H38090">
        <v>2</v>
      </c>
      <c r="I38090">
        <v>1</v>
      </c>
      <c r="J38090">
        <v>49.99</v>
      </c>
      <c r="K38090">
        <v>38.4923</v>
      </c>
      <c r="L38090">
        <v>49.99</v>
      </c>
      <c r="M38090">
        <v>3.9992000000000001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21102</v>
      </c>
      <c r="E38091">
        <v>1</v>
      </c>
      <c r="F38091">
        <v>8</v>
      </c>
      <c r="G38091" t="s">
        <v>5178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478</v>
      </c>
      <c r="B38092" s="1">
        <v>42619</v>
      </c>
      <c r="C38092" s="1">
        <v>42626</v>
      </c>
      <c r="D38092">
        <v>21102</v>
      </c>
      <c r="E38092">
        <v>1</v>
      </c>
      <c r="F38092">
        <v>8</v>
      </c>
      <c r="G38092" t="s">
        <v>51785</v>
      </c>
      <c r="H38092">
        <v>2</v>
      </c>
      <c r="I38092">
        <v>1</v>
      </c>
      <c r="J38092">
        <v>9.99</v>
      </c>
      <c r="K38092">
        <v>3.7363</v>
      </c>
      <c r="L38092">
        <v>9.99</v>
      </c>
      <c r="M38092">
        <v>0.79920000000000002</v>
      </c>
    </row>
    <row r="38093" spans="1:13" x14ac:dyDescent="0.3">
      <c r="A38093">
        <v>477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1785</v>
      </c>
      <c r="H38093">
        <v>3</v>
      </c>
      <c r="I38093">
        <v>1</v>
      </c>
      <c r="J38093">
        <v>4.99</v>
      </c>
      <c r="K38093">
        <v>1.8663000000000001</v>
      </c>
      <c r="L38093">
        <v>4.99</v>
      </c>
      <c r="M38093">
        <v>0.3992</v>
      </c>
    </row>
    <row r="38094" spans="1:13" x14ac:dyDescent="0.3">
      <c r="A38094">
        <v>225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1785</v>
      </c>
      <c r="H38094">
        <v>4</v>
      </c>
      <c r="I38094">
        <v>1</v>
      </c>
      <c r="J38094">
        <v>8.99</v>
      </c>
      <c r="K38094">
        <v>6.9222999999999999</v>
      </c>
      <c r="L38094">
        <v>8.99</v>
      </c>
      <c r="M38094">
        <v>0.71919999999999995</v>
      </c>
    </row>
    <row r="38095" spans="1:13" x14ac:dyDescent="0.3">
      <c r="A38095">
        <v>600</v>
      </c>
      <c r="B38095" s="1">
        <v>42619</v>
      </c>
      <c r="C38095" s="1">
        <v>42626</v>
      </c>
      <c r="D38095">
        <v>17969</v>
      </c>
      <c r="E38095">
        <v>1</v>
      </c>
      <c r="F38095">
        <v>10</v>
      </c>
      <c r="G38095" t="s">
        <v>51786</v>
      </c>
      <c r="H38095">
        <v>1</v>
      </c>
      <c r="I38095">
        <v>1</v>
      </c>
      <c r="J38095">
        <v>539.99</v>
      </c>
      <c r="K38095">
        <v>294.5797</v>
      </c>
      <c r="L38095">
        <v>539.99</v>
      </c>
      <c r="M38095">
        <v>43.199199999999998</v>
      </c>
    </row>
    <row r="38096" spans="1:13" x14ac:dyDescent="0.3">
      <c r="A38096">
        <v>485</v>
      </c>
      <c r="B38096" s="1">
        <v>42619</v>
      </c>
      <c r="C38096" s="1">
        <v>42626</v>
      </c>
      <c r="D38096">
        <v>17969</v>
      </c>
      <c r="E38096">
        <v>1</v>
      </c>
      <c r="F38096">
        <v>10</v>
      </c>
      <c r="G38096" t="s">
        <v>51786</v>
      </c>
      <c r="H38096">
        <v>2</v>
      </c>
      <c r="I38096">
        <v>1</v>
      </c>
      <c r="J38096">
        <v>21.98</v>
      </c>
      <c r="K38096">
        <v>8.2204999999999995</v>
      </c>
      <c r="L38096">
        <v>21.98</v>
      </c>
      <c r="M38096">
        <v>1.7584</v>
      </c>
    </row>
    <row r="38097" spans="1:13" x14ac:dyDescent="0.3">
      <c r="A38097">
        <v>214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1786</v>
      </c>
      <c r="H38097">
        <v>3</v>
      </c>
      <c r="I38097">
        <v>1</v>
      </c>
      <c r="J38097">
        <v>34.99</v>
      </c>
      <c r="K38097">
        <v>13.0863</v>
      </c>
      <c r="L38097">
        <v>34.99</v>
      </c>
      <c r="M38097">
        <v>2.7991999999999999</v>
      </c>
    </row>
    <row r="38098" spans="1:13" x14ac:dyDescent="0.3">
      <c r="A38098">
        <v>529</v>
      </c>
      <c r="B38098" s="1">
        <v>42619</v>
      </c>
      <c r="C38098" s="1">
        <v>42626</v>
      </c>
      <c r="D38098">
        <v>29051</v>
      </c>
      <c r="E38098">
        <v>1</v>
      </c>
      <c r="F38098">
        <v>4</v>
      </c>
      <c r="G38098" t="s">
        <v>51787</v>
      </c>
      <c r="H38098">
        <v>1</v>
      </c>
      <c r="I38098">
        <v>1</v>
      </c>
      <c r="J38098">
        <v>3.99</v>
      </c>
      <c r="K38098">
        <v>1.4923</v>
      </c>
      <c r="L38098">
        <v>3.99</v>
      </c>
      <c r="M38098">
        <v>0.31919999999999998</v>
      </c>
    </row>
    <row r="38099" spans="1:13" x14ac:dyDescent="0.3">
      <c r="A38099">
        <v>538</v>
      </c>
      <c r="B38099" s="1">
        <v>42619</v>
      </c>
      <c r="C38099" s="1">
        <v>42626</v>
      </c>
      <c r="D38099">
        <v>27684</v>
      </c>
      <c r="E38099">
        <v>1</v>
      </c>
      <c r="F38099">
        <v>1</v>
      </c>
      <c r="G38099" t="s">
        <v>51788</v>
      </c>
      <c r="H38099">
        <v>1</v>
      </c>
      <c r="I38099">
        <v>1</v>
      </c>
      <c r="J38099">
        <v>21.49</v>
      </c>
      <c r="K38099">
        <v>8.0373000000000001</v>
      </c>
      <c r="L38099">
        <v>21.49</v>
      </c>
      <c r="M38099">
        <v>1.7192000000000001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7684</v>
      </c>
      <c r="E38100">
        <v>1</v>
      </c>
      <c r="F38100">
        <v>1</v>
      </c>
      <c r="G38100" t="s">
        <v>51788</v>
      </c>
      <c r="H38100">
        <v>2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222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1788</v>
      </c>
      <c r="H38101">
        <v>3</v>
      </c>
      <c r="I38101">
        <v>1</v>
      </c>
      <c r="J38101">
        <v>34.99</v>
      </c>
      <c r="K38101">
        <v>13.0863</v>
      </c>
      <c r="L38101">
        <v>34.99</v>
      </c>
      <c r="M38101">
        <v>2.7991999999999999</v>
      </c>
    </row>
    <row r="38102" spans="1:13" x14ac:dyDescent="0.3">
      <c r="A38102">
        <v>480</v>
      </c>
      <c r="B38102" s="1">
        <v>42619</v>
      </c>
      <c r="C38102" s="1">
        <v>42626</v>
      </c>
      <c r="D38102">
        <v>11631</v>
      </c>
      <c r="E38102">
        <v>1</v>
      </c>
      <c r="F38102">
        <v>6</v>
      </c>
      <c r="G38102" t="s">
        <v>51789</v>
      </c>
      <c r="H38102">
        <v>1</v>
      </c>
      <c r="I38102">
        <v>1</v>
      </c>
      <c r="J38102">
        <v>2.29</v>
      </c>
      <c r="K38102">
        <v>0.85650000000000004</v>
      </c>
      <c r="L38102">
        <v>2.29</v>
      </c>
      <c r="M38102">
        <v>0.1832</v>
      </c>
    </row>
    <row r="38103" spans="1:13" x14ac:dyDescent="0.3">
      <c r="A38103">
        <v>535</v>
      </c>
      <c r="B38103" s="1">
        <v>42619</v>
      </c>
      <c r="C38103" s="1">
        <v>42626</v>
      </c>
      <c r="D38103">
        <v>25352</v>
      </c>
      <c r="E38103">
        <v>1</v>
      </c>
      <c r="F38103">
        <v>1</v>
      </c>
      <c r="G38103" t="s">
        <v>51790</v>
      </c>
      <c r="H38103">
        <v>1</v>
      </c>
      <c r="I38103">
        <v>1</v>
      </c>
      <c r="J38103">
        <v>24.99</v>
      </c>
      <c r="K38103">
        <v>9.3462999999999994</v>
      </c>
      <c r="L38103">
        <v>24.99</v>
      </c>
      <c r="M38103">
        <v>1.9992000000000001</v>
      </c>
    </row>
    <row r="38104" spans="1:13" x14ac:dyDescent="0.3">
      <c r="A38104">
        <v>528</v>
      </c>
      <c r="B38104" s="1">
        <v>42619</v>
      </c>
      <c r="C38104" s="1">
        <v>42626</v>
      </c>
      <c r="D38104">
        <v>25352</v>
      </c>
      <c r="E38104">
        <v>1</v>
      </c>
      <c r="F38104">
        <v>1</v>
      </c>
      <c r="G38104" t="s">
        <v>51790</v>
      </c>
      <c r="H38104">
        <v>2</v>
      </c>
      <c r="I38104">
        <v>1</v>
      </c>
      <c r="J38104">
        <v>4.99</v>
      </c>
      <c r="K38104">
        <v>1.8663000000000001</v>
      </c>
      <c r="L38104">
        <v>4.99</v>
      </c>
      <c r="M38104">
        <v>0.399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0756</v>
      </c>
      <c r="E38105">
        <v>1</v>
      </c>
      <c r="F38105">
        <v>6</v>
      </c>
      <c r="G38105" t="s">
        <v>5179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480</v>
      </c>
      <c r="B38106" s="1">
        <v>42619</v>
      </c>
      <c r="C38106" s="1">
        <v>42626</v>
      </c>
      <c r="D38106">
        <v>20756</v>
      </c>
      <c r="E38106">
        <v>1</v>
      </c>
      <c r="F38106">
        <v>6</v>
      </c>
      <c r="G38106" t="s">
        <v>51791</v>
      </c>
      <c r="H38106">
        <v>2</v>
      </c>
      <c r="I38106">
        <v>1</v>
      </c>
      <c r="J38106">
        <v>2.29</v>
      </c>
      <c r="K38106">
        <v>0.85650000000000004</v>
      </c>
      <c r="L38106">
        <v>2.29</v>
      </c>
      <c r="M38106">
        <v>0.1832</v>
      </c>
    </row>
    <row r="38107" spans="1:13" x14ac:dyDescent="0.3">
      <c r="A38107">
        <v>530</v>
      </c>
      <c r="B38107" s="1">
        <v>42619</v>
      </c>
      <c r="C38107" s="1">
        <v>42626</v>
      </c>
      <c r="D38107">
        <v>27408</v>
      </c>
      <c r="E38107">
        <v>1</v>
      </c>
      <c r="F38107">
        <v>4</v>
      </c>
      <c r="G38107" t="s">
        <v>51792</v>
      </c>
      <c r="H38107">
        <v>1</v>
      </c>
      <c r="I38107">
        <v>1</v>
      </c>
      <c r="J38107">
        <v>4.99</v>
      </c>
      <c r="K38107">
        <v>1.8663000000000001</v>
      </c>
      <c r="L38107">
        <v>4.99</v>
      </c>
      <c r="M38107">
        <v>0.3992</v>
      </c>
    </row>
    <row r="38108" spans="1:13" x14ac:dyDescent="0.3">
      <c r="A38108">
        <v>541</v>
      </c>
      <c r="B38108" s="1">
        <v>42619</v>
      </c>
      <c r="C38108" s="1">
        <v>42626</v>
      </c>
      <c r="D38108">
        <v>27408</v>
      </c>
      <c r="E38108">
        <v>1</v>
      </c>
      <c r="F38108">
        <v>4</v>
      </c>
      <c r="G38108" t="s">
        <v>51792</v>
      </c>
      <c r="H38108">
        <v>2</v>
      </c>
      <c r="I38108">
        <v>1</v>
      </c>
      <c r="J38108">
        <v>28.99</v>
      </c>
      <c r="K38108">
        <v>10.8423</v>
      </c>
      <c r="L38108">
        <v>28.99</v>
      </c>
      <c r="M38108">
        <v>2.3191999999999999</v>
      </c>
    </row>
    <row r="38109" spans="1:13" x14ac:dyDescent="0.3">
      <c r="A38109">
        <v>214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1792</v>
      </c>
      <c r="H38109">
        <v>3</v>
      </c>
      <c r="I38109">
        <v>1</v>
      </c>
      <c r="J38109">
        <v>34.99</v>
      </c>
      <c r="K38109">
        <v>13.0863</v>
      </c>
      <c r="L38109">
        <v>34.99</v>
      </c>
      <c r="M38109">
        <v>2.7991999999999999</v>
      </c>
    </row>
    <row r="38110" spans="1:13" x14ac:dyDescent="0.3">
      <c r="A38110">
        <v>48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1792</v>
      </c>
      <c r="H38110">
        <v>4</v>
      </c>
      <c r="I38110">
        <v>1</v>
      </c>
      <c r="J38110">
        <v>8.99</v>
      </c>
      <c r="K38110">
        <v>3.3622999999999998</v>
      </c>
      <c r="L38110">
        <v>8.99</v>
      </c>
      <c r="M38110">
        <v>0.71919999999999995</v>
      </c>
    </row>
    <row r="38111" spans="1:13" x14ac:dyDescent="0.3">
      <c r="A38111">
        <v>541</v>
      </c>
      <c r="B38111" s="1">
        <v>42619</v>
      </c>
      <c r="C38111" s="1">
        <v>42626</v>
      </c>
      <c r="D38111">
        <v>26257</v>
      </c>
      <c r="E38111">
        <v>1</v>
      </c>
      <c r="F38111">
        <v>4</v>
      </c>
      <c r="G38111" t="s">
        <v>51793</v>
      </c>
      <c r="H38111">
        <v>1</v>
      </c>
      <c r="I38111">
        <v>1</v>
      </c>
      <c r="J38111">
        <v>28.99</v>
      </c>
      <c r="K38111">
        <v>10.8423</v>
      </c>
      <c r="L38111">
        <v>28.99</v>
      </c>
      <c r="M38111">
        <v>2.3191999999999999</v>
      </c>
    </row>
    <row r="38112" spans="1:13" x14ac:dyDescent="0.3">
      <c r="A38112">
        <v>530</v>
      </c>
      <c r="B38112" s="1">
        <v>42619</v>
      </c>
      <c r="C38112" s="1">
        <v>42626</v>
      </c>
      <c r="D38112">
        <v>26257</v>
      </c>
      <c r="E38112">
        <v>1</v>
      </c>
      <c r="F38112">
        <v>4</v>
      </c>
      <c r="G38112" t="s">
        <v>51793</v>
      </c>
      <c r="H38112">
        <v>2</v>
      </c>
      <c r="I38112">
        <v>1</v>
      </c>
      <c r="J38112">
        <v>4.99</v>
      </c>
      <c r="K38112">
        <v>1.8663000000000001</v>
      </c>
      <c r="L38112">
        <v>4.99</v>
      </c>
      <c r="M38112">
        <v>0.3992</v>
      </c>
    </row>
    <row r="38113" spans="1:13" x14ac:dyDescent="0.3">
      <c r="A38113">
        <v>477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1793</v>
      </c>
      <c r="H38113">
        <v>3</v>
      </c>
      <c r="I38113">
        <v>1</v>
      </c>
      <c r="J38113">
        <v>4.99</v>
      </c>
      <c r="K38113">
        <v>1.8663000000000001</v>
      </c>
      <c r="L38113">
        <v>4.99</v>
      </c>
      <c r="M38113">
        <v>0.3992</v>
      </c>
    </row>
    <row r="38114" spans="1:13" x14ac:dyDescent="0.3">
      <c r="A38114">
        <v>479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1793</v>
      </c>
      <c r="H38114">
        <v>4</v>
      </c>
      <c r="I38114">
        <v>1</v>
      </c>
      <c r="J38114">
        <v>8.99</v>
      </c>
      <c r="K38114">
        <v>3.3622999999999998</v>
      </c>
      <c r="L38114">
        <v>8.99</v>
      </c>
      <c r="M38114">
        <v>0.71919999999999995</v>
      </c>
    </row>
    <row r="38115" spans="1:13" x14ac:dyDescent="0.3">
      <c r="A38115">
        <v>21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1793</v>
      </c>
      <c r="H38115">
        <v>5</v>
      </c>
      <c r="I38115">
        <v>1</v>
      </c>
      <c r="J38115">
        <v>34.99</v>
      </c>
      <c r="K38115">
        <v>13.0863</v>
      </c>
      <c r="L38115">
        <v>34.99</v>
      </c>
      <c r="M38115">
        <v>2.7991999999999999</v>
      </c>
    </row>
    <row r="38116" spans="1:13" x14ac:dyDescent="0.3">
      <c r="A38116">
        <v>540</v>
      </c>
      <c r="B38116" s="1">
        <v>42619</v>
      </c>
      <c r="C38116" s="1">
        <v>42626</v>
      </c>
      <c r="D38116">
        <v>24650</v>
      </c>
      <c r="E38116">
        <v>1</v>
      </c>
      <c r="F38116">
        <v>4</v>
      </c>
      <c r="G38116" t="s">
        <v>51794</v>
      </c>
      <c r="H38116">
        <v>1</v>
      </c>
      <c r="I38116">
        <v>1</v>
      </c>
      <c r="J38116">
        <v>32.6</v>
      </c>
      <c r="K38116">
        <v>12.192399999999999</v>
      </c>
      <c r="L38116">
        <v>32.6</v>
      </c>
      <c r="M38116">
        <v>2.6080000000000001</v>
      </c>
    </row>
    <row r="38117" spans="1:13" x14ac:dyDescent="0.3">
      <c r="A38117">
        <v>529</v>
      </c>
      <c r="B38117" s="1">
        <v>42619</v>
      </c>
      <c r="C38117" s="1">
        <v>42626</v>
      </c>
      <c r="D38117">
        <v>24650</v>
      </c>
      <c r="E38117">
        <v>1</v>
      </c>
      <c r="F38117">
        <v>4</v>
      </c>
      <c r="G38117" t="s">
        <v>51794</v>
      </c>
      <c r="H38117">
        <v>2</v>
      </c>
      <c r="I38117">
        <v>1</v>
      </c>
      <c r="J38117">
        <v>3.99</v>
      </c>
      <c r="K38117">
        <v>1.4923</v>
      </c>
      <c r="L38117">
        <v>3.99</v>
      </c>
      <c r="M38117">
        <v>0.31919999999999998</v>
      </c>
    </row>
    <row r="38118" spans="1:13" x14ac:dyDescent="0.3">
      <c r="A38118">
        <v>536</v>
      </c>
      <c r="B38118" s="1">
        <v>42619</v>
      </c>
      <c r="C38118" s="1">
        <v>42626</v>
      </c>
      <c r="D38118">
        <v>22764</v>
      </c>
      <c r="E38118">
        <v>1</v>
      </c>
      <c r="F38118">
        <v>1</v>
      </c>
      <c r="G38118" t="s">
        <v>51795</v>
      </c>
      <c r="H38118">
        <v>1</v>
      </c>
      <c r="I38118">
        <v>1</v>
      </c>
      <c r="J38118">
        <v>29.99</v>
      </c>
      <c r="K38118">
        <v>11.2163</v>
      </c>
      <c r="L38118">
        <v>29.99</v>
      </c>
      <c r="M38118">
        <v>2.3992</v>
      </c>
    </row>
    <row r="38119" spans="1:13" x14ac:dyDescent="0.3">
      <c r="A38119">
        <v>528</v>
      </c>
      <c r="B38119" s="1">
        <v>42619</v>
      </c>
      <c r="C38119" s="1">
        <v>42626</v>
      </c>
      <c r="D38119">
        <v>23297</v>
      </c>
      <c r="E38119">
        <v>1</v>
      </c>
      <c r="F38119">
        <v>4</v>
      </c>
      <c r="G38119" t="s">
        <v>51796</v>
      </c>
      <c r="H38119">
        <v>1</v>
      </c>
      <c r="I38119">
        <v>1</v>
      </c>
      <c r="J38119">
        <v>4.99</v>
      </c>
      <c r="K38119">
        <v>1.8663000000000001</v>
      </c>
      <c r="L38119">
        <v>4.99</v>
      </c>
      <c r="M38119">
        <v>0.3992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3297</v>
      </c>
      <c r="E38120">
        <v>1</v>
      </c>
      <c r="F38120">
        <v>4</v>
      </c>
      <c r="G38120" t="s">
        <v>51796</v>
      </c>
      <c r="H38120">
        <v>2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480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1796</v>
      </c>
      <c r="H38121">
        <v>3</v>
      </c>
      <c r="I38121">
        <v>1</v>
      </c>
      <c r="J38121">
        <v>2.29</v>
      </c>
      <c r="K38121">
        <v>0.85650000000000004</v>
      </c>
      <c r="L38121">
        <v>2.29</v>
      </c>
      <c r="M38121">
        <v>0.1832</v>
      </c>
    </row>
    <row r="38122" spans="1:13" x14ac:dyDescent="0.3">
      <c r="A38122">
        <v>478</v>
      </c>
      <c r="B38122" s="1">
        <v>42619</v>
      </c>
      <c r="C38122" s="1">
        <v>42626</v>
      </c>
      <c r="D38122">
        <v>12147</v>
      </c>
      <c r="E38122">
        <v>1</v>
      </c>
      <c r="F38122">
        <v>6</v>
      </c>
      <c r="G38122" t="s">
        <v>51797</v>
      </c>
      <c r="H38122">
        <v>1</v>
      </c>
      <c r="I38122">
        <v>1</v>
      </c>
      <c r="J38122">
        <v>9.99</v>
      </c>
      <c r="K38122">
        <v>3.7363</v>
      </c>
      <c r="L38122">
        <v>9.99</v>
      </c>
      <c r="M38122">
        <v>0.79920000000000002</v>
      </c>
    </row>
    <row r="38123" spans="1:13" x14ac:dyDescent="0.3">
      <c r="A38123">
        <v>477</v>
      </c>
      <c r="B38123" s="1">
        <v>42619</v>
      </c>
      <c r="C38123" s="1">
        <v>42626</v>
      </c>
      <c r="D38123">
        <v>12147</v>
      </c>
      <c r="E38123">
        <v>1</v>
      </c>
      <c r="F38123">
        <v>6</v>
      </c>
      <c r="G38123" t="s">
        <v>51797</v>
      </c>
      <c r="H38123">
        <v>2</v>
      </c>
      <c r="I38123">
        <v>1</v>
      </c>
      <c r="J38123">
        <v>4.99</v>
      </c>
      <c r="K38123">
        <v>1.8663000000000001</v>
      </c>
      <c r="L38123">
        <v>4.99</v>
      </c>
      <c r="M38123">
        <v>0.3992</v>
      </c>
    </row>
    <row r="38124" spans="1:13" x14ac:dyDescent="0.3">
      <c r="A38124">
        <v>222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1797</v>
      </c>
      <c r="H38124">
        <v>3</v>
      </c>
      <c r="I38124">
        <v>1</v>
      </c>
      <c r="J38124">
        <v>34.99</v>
      </c>
      <c r="K38124">
        <v>13.0863</v>
      </c>
      <c r="L38124">
        <v>34.99</v>
      </c>
      <c r="M38124">
        <v>2.7991999999999999</v>
      </c>
    </row>
    <row r="38125" spans="1:13" x14ac:dyDescent="0.3">
      <c r="A38125">
        <v>474</v>
      </c>
      <c r="B38125" s="1">
        <v>42619</v>
      </c>
      <c r="C38125" s="1">
        <v>42626</v>
      </c>
      <c r="D38125">
        <v>19877</v>
      </c>
      <c r="E38125">
        <v>1</v>
      </c>
      <c r="F38125">
        <v>4</v>
      </c>
      <c r="G38125" t="s">
        <v>51798</v>
      </c>
      <c r="H38125">
        <v>1</v>
      </c>
      <c r="I38125">
        <v>1</v>
      </c>
      <c r="J38125">
        <v>69.989999999999995</v>
      </c>
      <c r="K38125">
        <v>26.176300000000001</v>
      </c>
      <c r="L38125">
        <v>69.989999999999995</v>
      </c>
      <c r="M38125">
        <v>5.5991999999999997</v>
      </c>
    </row>
    <row r="38126" spans="1:13" x14ac:dyDescent="0.3">
      <c r="A38126">
        <v>478</v>
      </c>
      <c r="B38126" s="1">
        <v>42619</v>
      </c>
      <c r="C38126" s="1">
        <v>42626</v>
      </c>
      <c r="D38126">
        <v>13268</v>
      </c>
      <c r="E38126">
        <v>1</v>
      </c>
      <c r="F38126">
        <v>6</v>
      </c>
      <c r="G38126" t="s">
        <v>51799</v>
      </c>
      <c r="H38126">
        <v>1</v>
      </c>
      <c r="I38126">
        <v>1</v>
      </c>
      <c r="J38126">
        <v>9.99</v>
      </c>
      <c r="K38126">
        <v>3.7363</v>
      </c>
      <c r="L38126">
        <v>9.99</v>
      </c>
      <c r="M38126">
        <v>0.79920000000000002</v>
      </c>
    </row>
    <row r="38127" spans="1:13" x14ac:dyDescent="0.3">
      <c r="A38127">
        <v>477</v>
      </c>
      <c r="B38127" s="1">
        <v>42619</v>
      </c>
      <c r="C38127" s="1">
        <v>42626</v>
      </c>
      <c r="D38127">
        <v>13268</v>
      </c>
      <c r="E38127">
        <v>1</v>
      </c>
      <c r="F38127">
        <v>6</v>
      </c>
      <c r="G38127" t="s">
        <v>51799</v>
      </c>
      <c r="H38127">
        <v>2</v>
      </c>
      <c r="I38127">
        <v>1</v>
      </c>
      <c r="J38127">
        <v>4.99</v>
      </c>
      <c r="K38127">
        <v>1.8663000000000001</v>
      </c>
      <c r="L38127">
        <v>4.99</v>
      </c>
      <c r="M38127">
        <v>0.3992</v>
      </c>
    </row>
    <row r="38128" spans="1:13" x14ac:dyDescent="0.3">
      <c r="A38128">
        <v>214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1799</v>
      </c>
      <c r="H38128">
        <v>3</v>
      </c>
      <c r="I38128">
        <v>1</v>
      </c>
      <c r="J38128">
        <v>34.99</v>
      </c>
      <c r="K38128">
        <v>13.0863</v>
      </c>
      <c r="L38128">
        <v>34.99</v>
      </c>
      <c r="M38128">
        <v>2.7991999999999999</v>
      </c>
    </row>
    <row r="38129" spans="1:13" x14ac:dyDescent="0.3">
      <c r="A38129">
        <v>473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1799</v>
      </c>
      <c r="H38129">
        <v>4</v>
      </c>
      <c r="I38129">
        <v>1</v>
      </c>
      <c r="J38129">
        <v>63.5</v>
      </c>
      <c r="K38129">
        <v>23.748999999999999</v>
      </c>
      <c r="L38129">
        <v>63.5</v>
      </c>
      <c r="M38129">
        <v>5.08</v>
      </c>
    </row>
    <row r="38130" spans="1:13" x14ac:dyDescent="0.3">
      <c r="A38130">
        <v>477</v>
      </c>
      <c r="B38130" s="1">
        <v>42619</v>
      </c>
      <c r="C38130" s="1">
        <v>42626</v>
      </c>
      <c r="D38130">
        <v>17454</v>
      </c>
      <c r="E38130">
        <v>1</v>
      </c>
      <c r="F38130">
        <v>4</v>
      </c>
      <c r="G38130" t="s">
        <v>51800</v>
      </c>
      <c r="H38130">
        <v>1</v>
      </c>
      <c r="I38130">
        <v>1</v>
      </c>
      <c r="J38130">
        <v>4.99</v>
      </c>
      <c r="K38130">
        <v>1.8663000000000001</v>
      </c>
      <c r="L38130">
        <v>4.99</v>
      </c>
      <c r="M38130">
        <v>0.3992</v>
      </c>
    </row>
    <row r="38131" spans="1:13" x14ac:dyDescent="0.3">
      <c r="A38131">
        <v>528</v>
      </c>
      <c r="B38131" s="1">
        <v>42619</v>
      </c>
      <c r="C38131" s="1">
        <v>42626</v>
      </c>
      <c r="D38131">
        <v>18058</v>
      </c>
      <c r="E38131">
        <v>1</v>
      </c>
      <c r="F38131">
        <v>4</v>
      </c>
      <c r="G38131" t="s">
        <v>51801</v>
      </c>
      <c r="H38131">
        <v>1</v>
      </c>
      <c r="I38131">
        <v>1</v>
      </c>
      <c r="J38131">
        <v>4.99</v>
      </c>
      <c r="K38131">
        <v>1.8663000000000001</v>
      </c>
      <c r="L38131">
        <v>4.99</v>
      </c>
      <c r="M38131">
        <v>0.3992</v>
      </c>
    </row>
    <row r="38132" spans="1:13" x14ac:dyDescent="0.3">
      <c r="A38132">
        <v>222</v>
      </c>
      <c r="B38132" s="1">
        <v>42619</v>
      </c>
      <c r="C38132" s="1">
        <v>42626</v>
      </c>
      <c r="D38132">
        <v>18058</v>
      </c>
      <c r="E38132">
        <v>1</v>
      </c>
      <c r="F38132">
        <v>4</v>
      </c>
      <c r="G38132" t="s">
        <v>51801</v>
      </c>
      <c r="H38132">
        <v>2</v>
      </c>
      <c r="I38132">
        <v>1</v>
      </c>
      <c r="J38132">
        <v>34.99</v>
      </c>
      <c r="K38132">
        <v>13.0863</v>
      </c>
      <c r="L38132">
        <v>34.99</v>
      </c>
      <c r="M38132">
        <v>2.7991999999999999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5271</v>
      </c>
      <c r="E38133">
        <v>1</v>
      </c>
      <c r="F38133">
        <v>1</v>
      </c>
      <c r="G38133" t="s">
        <v>5180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17</v>
      </c>
      <c r="B38134" s="1">
        <v>42619</v>
      </c>
      <c r="C38134" s="1">
        <v>42626</v>
      </c>
      <c r="D38134">
        <v>15271</v>
      </c>
      <c r="E38134">
        <v>1</v>
      </c>
      <c r="F38134">
        <v>1</v>
      </c>
      <c r="G38134" t="s">
        <v>5180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476</v>
      </c>
      <c r="B38135" s="1">
        <v>42619</v>
      </c>
      <c r="C38135" s="1">
        <v>42626</v>
      </c>
      <c r="D38135">
        <v>14540</v>
      </c>
      <c r="E38135">
        <v>1</v>
      </c>
      <c r="F38135">
        <v>10</v>
      </c>
      <c r="G38135" t="s">
        <v>51803</v>
      </c>
      <c r="H38135">
        <v>1</v>
      </c>
      <c r="I38135">
        <v>1</v>
      </c>
      <c r="J38135">
        <v>69.989999999999995</v>
      </c>
      <c r="K38135">
        <v>26.176300000000001</v>
      </c>
      <c r="L38135">
        <v>69.989999999999995</v>
      </c>
      <c r="M38135">
        <v>5.5991999999999997</v>
      </c>
    </row>
    <row r="38136" spans="1:13" x14ac:dyDescent="0.3">
      <c r="A38136">
        <v>237</v>
      </c>
      <c r="B38136" s="1">
        <v>42619</v>
      </c>
      <c r="C38136" s="1">
        <v>42626</v>
      </c>
      <c r="D38136">
        <v>14540</v>
      </c>
      <c r="E38136">
        <v>1</v>
      </c>
      <c r="F38136">
        <v>10</v>
      </c>
      <c r="G38136" t="s">
        <v>51803</v>
      </c>
      <c r="H38136">
        <v>2</v>
      </c>
      <c r="I38136">
        <v>1</v>
      </c>
      <c r="J38136">
        <v>49.99</v>
      </c>
      <c r="K38136">
        <v>38.4923</v>
      </c>
      <c r="L38136">
        <v>49.99</v>
      </c>
      <c r="M38136">
        <v>3.9992000000000001</v>
      </c>
    </row>
    <row r="38137" spans="1:13" x14ac:dyDescent="0.3">
      <c r="A38137">
        <v>485</v>
      </c>
      <c r="B38137" s="1">
        <v>42619</v>
      </c>
      <c r="C38137" s="1">
        <v>42626</v>
      </c>
      <c r="D38137">
        <v>18875</v>
      </c>
      <c r="E38137">
        <v>1</v>
      </c>
      <c r="F38137">
        <v>6</v>
      </c>
      <c r="G38137" t="s">
        <v>51804</v>
      </c>
      <c r="H38137">
        <v>1</v>
      </c>
      <c r="I38137">
        <v>1</v>
      </c>
      <c r="J38137">
        <v>21.98</v>
      </c>
      <c r="K38137">
        <v>8.2204999999999995</v>
      </c>
      <c r="L38137">
        <v>21.98</v>
      </c>
      <c r="M38137">
        <v>1.7584</v>
      </c>
    </row>
    <row r="38138" spans="1:13" x14ac:dyDescent="0.3">
      <c r="A38138">
        <v>488</v>
      </c>
      <c r="B38138" s="1">
        <v>42619</v>
      </c>
      <c r="C38138" s="1">
        <v>42626</v>
      </c>
      <c r="D38138">
        <v>18875</v>
      </c>
      <c r="E38138">
        <v>1</v>
      </c>
      <c r="F38138">
        <v>6</v>
      </c>
      <c r="G38138" t="s">
        <v>51804</v>
      </c>
      <c r="H38138">
        <v>2</v>
      </c>
      <c r="I38138">
        <v>1</v>
      </c>
      <c r="J38138">
        <v>53.99</v>
      </c>
      <c r="K38138">
        <v>41.572299999999998</v>
      </c>
      <c r="L38138">
        <v>53.99</v>
      </c>
      <c r="M38138">
        <v>4.3192000000000004</v>
      </c>
    </row>
    <row r="38139" spans="1:13" x14ac:dyDescent="0.3">
      <c r="A38139">
        <v>540</v>
      </c>
      <c r="B38139" s="1">
        <v>42619</v>
      </c>
      <c r="C38139" s="1">
        <v>42626</v>
      </c>
      <c r="D38139">
        <v>12606</v>
      </c>
      <c r="E38139">
        <v>1</v>
      </c>
      <c r="F38139">
        <v>7</v>
      </c>
      <c r="G38139" t="s">
        <v>51805</v>
      </c>
      <c r="H38139">
        <v>1</v>
      </c>
      <c r="I38139">
        <v>1</v>
      </c>
      <c r="J38139">
        <v>32.6</v>
      </c>
      <c r="K38139">
        <v>12.192399999999999</v>
      </c>
      <c r="L38139">
        <v>32.6</v>
      </c>
      <c r="M38139">
        <v>2.6080000000000001</v>
      </c>
    </row>
    <row r="38140" spans="1:13" x14ac:dyDescent="0.3">
      <c r="A38140">
        <v>529</v>
      </c>
      <c r="B38140" s="1">
        <v>42619</v>
      </c>
      <c r="C38140" s="1">
        <v>42626</v>
      </c>
      <c r="D38140">
        <v>12606</v>
      </c>
      <c r="E38140">
        <v>1</v>
      </c>
      <c r="F38140">
        <v>7</v>
      </c>
      <c r="G38140" t="s">
        <v>51805</v>
      </c>
      <c r="H38140">
        <v>2</v>
      </c>
      <c r="I38140">
        <v>1</v>
      </c>
      <c r="J38140">
        <v>3.99</v>
      </c>
      <c r="K38140">
        <v>1.4923</v>
      </c>
      <c r="L38140">
        <v>3.99</v>
      </c>
      <c r="M38140">
        <v>0.31919999999999998</v>
      </c>
    </row>
    <row r="38141" spans="1:13" x14ac:dyDescent="0.3">
      <c r="A38141">
        <v>48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1805</v>
      </c>
      <c r="H38141">
        <v>3</v>
      </c>
      <c r="I38141">
        <v>1</v>
      </c>
      <c r="J38141">
        <v>2.29</v>
      </c>
      <c r="K38141">
        <v>0.85650000000000004</v>
      </c>
      <c r="L38141">
        <v>2.29</v>
      </c>
      <c r="M38141">
        <v>0.1832</v>
      </c>
    </row>
    <row r="38142" spans="1:13" x14ac:dyDescent="0.3">
      <c r="A38142">
        <v>539</v>
      </c>
      <c r="B38142" s="1">
        <v>42619</v>
      </c>
      <c r="C38142" s="1">
        <v>42626</v>
      </c>
      <c r="D38142">
        <v>17995</v>
      </c>
      <c r="E38142">
        <v>1</v>
      </c>
      <c r="F38142">
        <v>8</v>
      </c>
      <c r="G38142" t="s">
        <v>51806</v>
      </c>
      <c r="H38142">
        <v>1</v>
      </c>
      <c r="I38142">
        <v>1</v>
      </c>
      <c r="J38142">
        <v>24.99</v>
      </c>
      <c r="K38142">
        <v>9.3462999999999994</v>
      </c>
      <c r="L38142">
        <v>24.99</v>
      </c>
      <c r="M38142">
        <v>1.9992000000000001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7995</v>
      </c>
      <c r="E38143">
        <v>1</v>
      </c>
      <c r="F38143">
        <v>8</v>
      </c>
      <c r="G38143" t="s">
        <v>51806</v>
      </c>
      <c r="H38143">
        <v>2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28</v>
      </c>
      <c r="B38144" s="1">
        <v>42619</v>
      </c>
      <c r="C38144" s="1">
        <v>42626</v>
      </c>
      <c r="D38144">
        <v>12490</v>
      </c>
      <c r="E38144">
        <v>1</v>
      </c>
      <c r="F38144">
        <v>7</v>
      </c>
      <c r="G38144" t="s">
        <v>51807</v>
      </c>
      <c r="H38144">
        <v>1</v>
      </c>
      <c r="I38144">
        <v>1</v>
      </c>
      <c r="J38144">
        <v>4.99</v>
      </c>
      <c r="K38144">
        <v>1.8663000000000001</v>
      </c>
      <c r="L38144">
        <v>4.99</v>
      </c>
      <c r="M38144">
        <v>0.3992</v>
      </c>
    </row>
    <row r="38145" spans="1:13" x14ac:dyDescent="0.3">
      <c r="A38145">
        <v>536</v>
      </c>
      <c r="B38145" s="1">
        <v>42619</v>
      </c>
      <c r="C38145" s="1">
        <v>42626</v>
      </c>
      <c r="D38145">
        <v>12490</v>
      </c>
      <c r="E38145">
        <v>1</v>
      </c>
      <c r="F38145">
        <v>7</v>
      </c>
      <c r="G38145" t="s">
        <v>51807</v>
      </c>
      <c r="H38145">
        <v>2</v>
      </c>
      <c r="I38145">
        <v>1</v>
      </c>
      <c r="J38145">
        <v>29.99</v>
      </c>
      <c r="K38145">
        <v>11.2163</v>
      </c>
      <c r="L38145">
        <v>29.99</v>
      </c>
      <c r="M38145">
        <v>2.3992</v>
      </c>
    </row>
    <row r="38146" spans="1:13" x14ac:dyDescent="0.3">
      <c r="A38146">
        <v>214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1807</v>
      </c>
      <c r="H38146">
        <v>3</v>
      </c>
      <c r="I38146">
        <v>1</v>
      </c>
      <c r="J38146">
        <v>34.99</v>
      </c>
      <c r="K38146">
        <v>13.0863</v>
      </c>
      <c r="L38146">
        <v>34.99</v>
      </c>
      <c r="M38146">
        <v>2.7991999999999999</v>
      </c>
    </row>
    <row r="38147" spans="1:13" x14ac:dyDescent="0.3">
      <c r="A38147">
        <v>538</v>
      </c>
      <c r="B38147" s="1">
        <v>42619</v>
      </c>
      <c r="C38147" s="1">
        <v>42626</v>
      </c>
      <c r="D38147">
        <v>27003</v>
      </c>
      <c r="E38147">
        <v>1</v>
      </c>
      <c r="F38147">
        <v>8</v>
      </c>
      <c r="G38147" t="s">
        <v>51808</v>
      </c>
      <c r="H38147">
        <v>1</v>
      </c>
      <c r="I38147">
        <v>1</v>
      </c>
      <c r="J38147">
        <v>21.49</v>
      </c>
      <c r="K38147">
        <v>8.0373000000000001</v>
      </c>
      <c r="L38147">
        <v>21.49</v>
      </c>
      <c r="M38147">
        <v>1.7192000000000001</v>
      </c>
    </row>
    <row r="38148" spans="1:13" x14ac:dyDescent="0.3">
      <c r="A38148">
        <v>530</v>
      </c>
      <c r="B38148" s="1">
        <v>42619</v>
      </c>
      <c r="C38148" s="1">
        <v>42626</v>
      </c>
      <c r="D38148">
        <v>24082</v>
      </c>
      <c r="E38148">
        <v>1</v>
      </c>
      <c r="F38148">
        <v>7</v>
      </c>
      <c r="G38148" t="s">
        <v>51809</v>
      </c>
      <c r="H38148">
        <v>1</v>
      </c>
      <c r="I38148">
        <v>1</v>
      </c>
      <c r="J38148">
        <v>4.99</v>
      </c>
      <c r="K38148">
        <v>1.8663000000000001</v>
      </c>
      <c r="L38148">
        <v>4.99</v>
      </c>
      <c r="M38148">
        <v>0.3992</v>
      </c>
    </row>
    <row r="38149" spans="1:13" x14ac:dyDescent="0.3">
      <c r="A38149">
        <v>222</v>
      </c>
      <c r="B38149" s="1">
        <v>42619</v>
      </c>
      <c r="C38149" s="1">
        <v>42626</v>
      </c>
      <c r="D38149">
        <v>24082</v>
      </c>
      <c r="E38149">
        <v>1</v>
      </c>
      <c r="F38149">
        <v>7</v>
      </c>
      <c r="G38149" t="s">
        <v>51809</v>
      </c>
      <c r="H38149">
        <v>2</v>
      </c>
      <c r="I38149">
        <v>1</v>
      </c>
      <c r="J38149">
        <v>34.99</v>
      </c>
      <c r="K38149">
        <v>13.0863</v>
      </c>
      <c r="L38149">
        <v>34.99</v>
      </c>
      <c r="M38149">
        <v>2.7991999999999999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16602</v>
      </c>
      <c r="E38150">
        <v>1</v>
      </c>
      <c r="F38150">
        <v>10</v>
      </c>
      <c r="G38150" t="s">
        <v>5181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480</v>
      </c>
      <c r="B38151" s="1">
        <v>42619</v>
      </c>
      <c r="C38151" s="1">
        <v>42626</v>
      </c>
      <c r="D38151">
        <v>16602</v>
      </c>
      <c r="E38151">
        <v>2</v>
      </c>
      <c r="F38151">
        <v>10</v>
      </c>
      <c r="G38151" t="s">
        <v>51810</v>
      </c>
      <c r="H38151">
        <v>2</v>
      </c>
      <c r="I38151">
        <v>1</v>
      </c>
      <c r="J38151">
        <v>2.29</v>
      </c>
      <c r="K38151">
        <v>0.85650000000000004</v>
      </c>
      <c r="L38151">
        <v>2.29</v>
      </c>
      <c r="M38151">
        <v>0.1832</v>
      </c>
    </row>
    <row r="38152" spans="1:13" x14ac:dyDescent="0.3">
      <c r="A38152">
        <v>478</v>
      </c>
      <c r="B38152" s="1">
        <v>42619</v>
      </c>
      <c r="C38152" s="1">
        <v>42626</v>
      </c>
      <c r="D38152">
        <v>12555</v>
      </c>
      <c r="E38152">
        <v>1</v>
      </c>
      <c r="F38152">
        <v>7</v>
      </c>
      <c r="G38152" t="s">
        <v>51811</v>
      </c>
      <c r="H38152">
        <v>1</v>
      </c>
      <c r="I38152">
        <v>1</v>
      </c>
      <c r="J38152">
        <v>9.99</v>
      </c>
      <c r="K38152">
        <v>3.7363</v>
      </c>
      <c r="L38152">
        <v>9.99</v>
      </c>
      <c r="M38152">
        <v>0.79920000000000002</v>
      </c>
    </row>
    <row r="38153" spans="1:13" x14ac:dyDescent="0.3">
      <c r="A38153">
        <v>477</v>
      </c>
      <c r="B38153" s="1">
        <v>42619</v>
      </c>
      <c r="C38153" s="1">
        <v>42626</v>
      </c>
      <c r="D38153">
        <v>12555</v>
      </c>
      <c r="E38153">
        <v>1</v>
      </c>
      <c r="F38153">
        <v>7</v>
      </c>
      <c r="G38153" t="s">
        <v>51811</v>
      </c>
      <c r="H38153">
        <v>2</v>
      </c>
      <c r="I38153">
        <v>1</v>
      </c>
      <c r="J38153">
        <v>4.99</v>
      </c>
      <c r="K38153">
        <v>1.8663000000000001</v>
      </c>
      <c r="L38153">
        <v>4.99</v>
      </c>
      <c r="M38153">
        <v>0.3992</v>
      </c>
    </row>
    <row r="38154" spans="1:13" x14ac:dyDescent="0.3">
      <c r="A38154">
        <v>48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1811</v>
      </c>
      <c r="H38154">
        <v>3</v>
      </c>
      <c r="I38154">
        <v>1</v>
      </c>
      <c r="J38154">
        <v>53.99</v>
      </c>
      <c r="K38154">
        <v>41.572299999999998</v>
      </c>
      <c r="L38154">
        <v>53.99</v>
      </c>
      <c r="M38154">
        <v>4.3192000000000004</v>
      </c>
    </row>
    <row r="38155" spans="1:13" x14ac:dyDescent="0.3">
      <c r="A38155">
        <v>597</v>
      </c>
      <c r="B38155" s="1">
        <v>42619</v>
      </c>
      <c r="C38155" s="1">
        <v>42626</v>
      </c>
      <c r="D38155">
        <v>19838</v>
      </c>
      <c r="E38155">
        <v>1</v>
      </c>
      <c r="F38155">
        <v>1</v>
      </c>
      <c r="G38155" t="s">
        <v>51812</v>
      </c>
      <c r="H38155">
        <v>1</v>
      </c>
      <c r="I38155">
        <v>1</v>
      </c>
      <c r="J38155">
        <v>539.99</v>
      </c>
      <c r="K38155">
        <v>294.5797</v>
      </c>
      <c r="L38155">
        <v>539.99</v>
      </c>
      <c r="M38155">
        <v>43.199199999999998</v>
      </c>
    </row>
    <row r="38156" spans="1:13" x14ac:dyDescent="0.3">
      <c r="A38156">
        <v>535</v>
      </c>
      <c r="B38156" s="1">
        <v>42619</v>
      </c>
      <c r="C38156" s="1">
        <v>42626</v>
      </c>
      <c r="D38156">
        <v>19838</v>
      </c>
      <c r="E38156">
        <v>1</v>
      </c>
      <c r="F38156">
        <v>1</v>
      </c>
      <c r="G38156" t="s">
        <v>51812</v>
      </c>
      <c r="H38156">
        <v>2</v>
      </c>
      <c r="I38156">
        <v>1</v>
      </c>
      <c r="J38156">
        <v>24.99</v>
      </c>
      <c r="K38156">
        <v>9.3462999999999994</v>
      </c>
      <c r="L38156">
        <v>24.99</v>
      </c>
      <c r="M38156">
        <v>1.9992000000000001</v>
      </c>
    </row>
    <row r="38157" spans="1:13" x14ac:dyDescent="0.3">
      <c r="A38157">
        <v>528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1812</v>
      </c>
      <c r="H38157">
        <v>3</v>
      </c>
      <c r="I38157">
        <v>1</v>
      </c>
      <c r="J38157">
        <v>4.99</v>
      </c>
      <c r="K38157">
        <v>1.8663000000000001</v>
      </c>
      <c r="L38157">
        <v>4.99</v>
      </c>
      <c r="M38157">
        <v>0.3992</v>
      </c>
    </row>
    <row r="38158" spans="1:13" x14ac:dyDescent="0.3">
      <c r="A38158">
        <v>214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1812</v>
      </c>
      <c r="H38158">
        <v>4</v>
      </c>
      <c r="I38158">
        <v>1</v>
      </c>
      <c r="J38158">
        <v>34.99</v>
      </c>
      <c r="K38158">
        <v>13.0863</v>
      </c>
      <c r="L38158">
        <v>34.99</v>
      </c>
      <c r="M38158">
        <v>2.7991999999999999</v>
      </c>
    </row>
    <row r="38159" spans="1:13" x14ac:dyDescent="0.3">
      <c r="A38159">
        <v>588</v>
      </c>
      <c r="B38159" s="1">
        <v>42619</v>
      </c>
      <c r="C38159" s="1">
        <v>42626</v>
      </c>
      <c r="D38159">
        <v>14756</v>
      </c>
      <c r="E38159">
        <v>1</v>
      </c>
      <c r="F38159">
        <v>4</v>
      </c>
      <c r="G38159" t="s">
        <v>51813</v>
      </c>
      <c r="H38159">
        <v>1</v>
      </c>
      <c r="I38159">
        <v>1</v>
      </c>
      <c r="J38159">
        <v>769.49</v>
      </c>
      <c r="K38159">
        <v>419.77839999999998</v>
      </c>
      <c r="L38159">
        <v>769.49</v>
      </c>
      <c r="M38159">
        <v>61.559199999999997</v>
      </c>
    </row>
    <row r="38160" spans="1:13" x14ac:dyDescent="0.3">
      <c r="A38160">
        <v>474</v>
      </c>
      <c r="B38160" s="1">
        <v>42619</v>
      </c>
      <c r="C38160" s="1">
        <v>42626</v>
      </c>
      <c r="D38160">
        <v>14756</v>
      </c>
      <c r="E38160">
        <v>1</v>
      </c>
      <c r="F38160">
        <v>4</v>
      </c>
      <c r="G38160" t="s">
        <v>51813</v>
      </c>
      <c r="H38160">
        <v>2</v>
      </c>
      <c r="I38160">
        <v>1</v>
      </c>
      <c r="J38160">
        <v>69.989999999999995</v>
      </c>
      <c r="K38160">
        <v>26.176300000000001</v>
      </c>
      <c r="L38160">
        <v>69.989999999999995</v>
      </c>
      <c r="M38160">
        <v>5.5991999999999997</v>
      </c>
    </row>
    <row r="38161" spans="1:13" x14ac:dyDescent="0.3">
      <c r="A38161">
        <v>231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1813</v>
      </c>
      <c r="H38161">
        <v>3</v>
      </c>
      <c r="I38161">
        <v>1</v>
      </c>
      <c r="J38161">
        <v>49.99</v>
      </c>
      <c r="K38161">
        <v>38.4923</v>
      </c>
      <c r="L38161">
        <v>49.99</v>
      </c>
      <c r="M38161">
        <v>3.9992000000000001</v>
      </c>
    </row>
    <row r="38162" spans="1:13" x14ac:dyDescent="0.3">
      <c r="A38162">
        <v>583</v>
      </c>
      <c r="B38162" s="1">
        <v>42619</v>
      </c>
      <c r="C38162" s="1">
        <v>42626</v>
      </c>
      <c r="D38162">
        <v>15043</v>
      </c>
      <c r="E38162">
        <v>1</v>
      </c>
      <c r="F38162">
        <v>9</v>
      </c>
      <c r="G38162" t="s">
        <v>51814</v>
      </c>
      <c r="H38162">
        <v>1</v>
      </c>
      <c r="I38162">
        <v>1</v>
      </c>
      <c r="J38162">
        <v>1700.99</v>
      </c>
      <c r="K38162">
        <v>1082.51</v>
      </c>
      <c r="L38162">
        <v>1700.99</v>
      </c>
      <c r="M38162">
        <v>136.07919999999999</v>
      </c>
    </row>
    <row r="38163" spans="1:13" x14ac:dyDescent="0.3">
      <c r="A38163">
        <v>463</v>
      </c>
      <c r="B38163" s="1">
        <v>42619</v>
      </c>
      <c r="C38163" s="1">
        <v>42626</v>
      </c>
      <c r="D38163">
        <v>15043</v>
      </c>
      <c r="E38163">
        <v>1</v>
      </c>
      <c r="F38163">
        <v>9</v>
      </c>
      <c r="G38163" t="s">
        <v>51814</v>
      </c>
      <c r="H38163">
        <v>2</v>
      </c>
      <c r="I38163">
        <v>1</v>
      </c>
      <c r="J38163">
        <v>24.49</v>
      </c>
      <c r="K38163">
        <v>9.1593</v>
      </c>
      <c r="L38163">
        <v>24.49</v>
      </c>
      <c r="M38163">
        <v>1.9592000000000001</v>
      </c>
    </row>
    <row r="38164" spans="1:13" x14ac:dyDescent="0.3">
      <c r="A38164">
        <v>237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1814</v>
      </c>
      <c r="H38164">
        <v>3</v>
      </c>
      <c r="I38164">
        <v>1</v>
      </c>
      <c r="J38164">
        <v>49.99</v>
      </c>
      <c r="K38164">
        <v>38.4923</v>
      </c>
      <c r="L38164">
        <v>49.99</v>
      </c>
      <c r="M38164">
        <v>3.9992000000000001</v>
      </c>
    </row>
    <row r="38165" spans="1:13" x14ac:dyDescent="0.3">
      <c r="A38165">
        <v>606</v>
      </c>
      <c r="B38165" s="1">
        <v>42619</v>
      </c>
      <c r="C38165" s="1">
        <v>42626</v>
      </c>
      <c r="D38165">
        <v>24242</v>
      </c>
      <c r="E38165">
        <v>1</v>
      </c>
      <c r="F38165">
        <v>9</v>
      </c>
      <c r="G38165" t="s">
        <v>51815</v>
      </c>
      <c r="H38165">
        <v>1</v>
      </c>
      <c r="I38165">
        <v>1</v>
      </c>
      <c r="J38165">
        <v>539.99</v>
      </c>
      <c r="K38165">
        <v>343.64960000000002</v>
      </c>
      <c r="L38165">
        <v>539.99</v>
      </c>
      <c r="M38165">
        <v>43.199199999999998</v>
      </c>
    </row>
    <row r="38166" spans="1:13" x14ac:dyDescent="0.3">
      <c r="A38166">
        <v>214</v>
      </c>
      <c r="B38166" s="1">
        <v>42619</v>
      </c>
      <c r="C38166" s="1">
        <v>42626</v>
      </c>
      <c r="D38166">
        <v>24242</v>
      </c>
      <c r="E38166">
        <v>1</v>
      </c>
      <c r="F38166">
        <v>9</v>
      </c>
      <c r="G38166" t="s">
        <v>51815</v>
      </c>
      <c r="H38166">
        <v>2</v>
      </c>
      <c r="I38166">
        <v>1</v>
      </c>
      <c r="J38166">
        <v>34.99</v>
      </c>
      <c r="K38166">
        <v>13.0863</v>
      </c>
      <c r="L38166">
        <v>34.99</v>
      </c>
      <c r="M38166">
        <v>2.7991999999999999</v>
      </c>
    </row>
    <row r="38167" spans="1:13" x14ac:dyDescent="0.3">
      <c r="A38167">
        <v>376</v>
      </c>
      <c r="B38167" s="1">
        <v>42619</v>
      </c>
      <c r="C38167" s="1">
        <v>42626</v>
      </c>
      <c r="D38167">
        <v>21404</v>
      </c>
      <c r="E38167">
        <v>1</v>
      </c>
      <c r="F38167">
        <v>9</v>
      </c>
      <c r="G38167" t="s">
        <v>51816</v>
      </c>
      <c r="H38167">
        <v>1</v>
      </c>
      <c r="I38167">
        <v>1</v>
      </c>
      <c r="J38167">
        <v>2443.35</v>
      </c>
      <c r="K38167">
        <v>1554.9478999999999</v>
      </c>
      <c r="L38167">
        <v>2443.35</v>
      </c>
      <c r="M38167">
        <v>195.46799999999999</v>
      </c>
    </row>
    <row r="38168" spans="1:13" x14ac:dyDescent="0.3">
      <c r="A38168">
        <v>463</v>
      </c>
      <c r="B38168" s="1">
        <v>42619</v>
      </c>
      <c r="C38168" s="1">
        <v>42626</v>
      </c>
      <c r="D38168">
        <v>21404</v>
      </c>
      <c r="E38168">
        <v>1</v>
      </c>
      <c r="F38168">
        <v>9</v>
      </c>
      <c r="G38168" t="s">
        <v>51816</v>
      </c>
      <c r="H38168">
        <v>2</v>
      </c>
      <c r="I38168">
        <v>1</v>
      </c>
      <c r="J38168">
        <v>24.49</v>
      </c>
      <c r="K38168">
        <v>9.1593</v>
      </c>
      <c r="L38168">
        <v>24.49</v>
      </c>
      <c r="M38168">
        <v>1.9592000000000001</v>
      </c>
    </row>
    <row r="38169" spans="1:13" x14ac:dyDescent="0.3">
      <c r="A38169">
        <v>217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1816</v>
      </c>
      <c r="H38169">
        <v>3</v>
      </c>
      <c r="I38169">
        <v>1</v>
      </c>
      <c r="J38169">
        <v>34.99</v>
      </c>
      <c r="K38169">
        <v>13.0863</v>
      </c>
      <c r="L38169">
        <v>34.99</v>
      </c>
      <c r="M38169">
        <v>2.7991999999999999</v>
      </c>
    </row>
    <row r="38170" spans="1:13" x14ac:dyDescent="0.3">
      <c r="A38170">
        <v>380</v>
      </c>
      <c r="B38170" s="1">
        <v>42619</v>
      </c>
      <c r="C38170" s="1">
        <v>42626</v>
      </c>
      <c r="D38170">
        <v>21216</v>
      </c>
      <c r="E38170">
        <v>1</v>
      </c>
      <c r="F38170">
        <v>9</v>
      </c>
      <c r="G38170" t="s">
        <v>51817</v>
      </c>
      <c r="H38170">
        <v>1</v>
      </c>
      <c r="I38170">
        <v>1</v>
      </c>
      <c r="J38170">
        <v>2443.35</v>
      </c>
      <c r="K38170">
        <v>1554.9478999999999</v>
      </c>
      <c r="L38170">
        <v>2443.35</v>
      </c>
      <c r="M38170">
        <v>195.46799999999999</v>
      </c>
    </row>
    <row r="38171" spans="1:13" x14ac:dyDescent="0.3">
      <c r="A38171">
        <v>479</v>
      </c>
      <c r="B38171" s="1">
        <v>42619</v>
      </c>
      <c r="C38171" s="1">
        <v>42626</v>
      </c>
      <c r="D38171">
        <v>21216</v>
      </c>
      <c r="E38171">
        <v>1</v>
      </c>
      <c r="F38171">
        <v>9</v>
      </c>
      <c r="G38171" t="s">
        <v>51817</v>
      </c>
      <c r="H38171">
        <v>2</v>
      </c>
      <c r="I38171">
        <v>1</v>
      </c>
      <c r="J38171">
        <v>8.99</v>
      </c>
      <c r="K38171">
        <v>3.3622999999999998</v>
      </c>
      <c r="L38171">
        <v>8.99</v>
      </c>
      <c r="M38171">
        <v>0.71919999999999995</v>
      </c>
    </row>
    <row r="38172" spans="1:13" x14ac:dyDescent="0.3">
      <c r="A38172">
        <v>477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1817</v>
      </c>
      <c r="H38172">
        <v>3</v>
      </c>
      <c r="I38172">
        <v>1</v>
      </c>
      <c r="J38172">
        <v>4.99</v>
      </c>
      <c r="K38172">
        <v>1.8663000000000001</v>
      </c>
      <c r="L38172">
        <v>4.99</v>
      </c>
      <c r="M38172">
        <v>0.3992</v>
      </c>
    </row>
    <row r="38173" spans="1:13" x14ac:dyDescent="0.3">
      <c r="A38173">
        <v>217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1817</v>
      </c>
      <c r="H38173">
        <v>4</v>
      </c>
      <c r="I38173">
        <v>1</v>
      </c>
      <c r="J38173">
        <v>34.99</v>
      </c>
      <c r="K38173">
        <v>13.0863</v>
      </c>
      <c r="L38173">
        <v>34.99</v>
      </c>
      <c r="M38173">
        <v>2.7991999999999999</v>
      </c>
    </row>
    <row r="38174" spans="1:13" x14ac:dyDescent="0.3">
      <c r="A38174">
        <v>355</v>
      </c>
      <c r="B38174" s="1">
        <v>42619</v>
      </c>
      <c r="C38174" s="1">
        <v>42626</v>
      </c>
      <c r="D38174">
        <v>14264</v>
      </c>
      <c r="E38174">
        <v>1</v>
      </c>
      <c r="F38174">
        <v>9</v>
      </c>
      <c r="G38174" t="s">
        <v>51818</v>
      </c>
      <c r="H38174">
        <v>1</v>
      </c>
      <c r="I38174">
        <v>1</v>
      </c>
      <c r="J38174">
        <v>2319.9899999999998</v>
      </c>
      <c r="K38174">
        <v>1265.6195</v>
      </c>
      <c r="L38174">
        <v>2319.9899999999998</v>
      </c>
      <c r="M38174">
        <v>185.5992</v>
      </c>
    </row>
    <row r="38175" spans="1:13" x14ac:dyDescent="0.3">
      <c r="A38175">
        <v>528</v>
      </c>
      <c r="B38175" s="1">
        <v>42619</v>
      </c>
      <c r="C38175" s="1">
        <v>42626</v>
      </c>
      <c r="D38175">
        <v>14264</v>
      </c>
      <c r="E38175">
        <v>1</v>
      </c>
      <c r="F38175">
        <v>9</v>
      </c>
      <c r="G38175" t="s">
        <v>51818</v>
      </c>
      <c r="H38175">
        <v>2</v>
      </c>
      <c r="I38175">
        <v>1</v>
      </c>
      <c r="J38175">
        <v>4.99</v>
      </c>
      <c r="K38175">
        <v>1.8663000000000001</v>
      </c>
      <c r="L38175">
        <v>4.99</v>
      </c>
      <c r="M38175">
        <v>0.3992</v>
      </c>
    </row>
    <row r="38176" spans="1:13" x14ac:dyDescent="0.3">
      <c r="A38176">
        <v>537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1818</v>
      </c>
      <c r="H38176">
        <v>3</v>
      </c>
      <c r="I38176">
        <v>1</v>
      </c>
      <c r="J38176">
        <v>35</v>
      </c>
      <c r="K38176">
        <v>13.09</v>
      </c>
      <c r="L38176">
        <v>35</v>
      </c>
      <c r="M38176">
        <v>2.8</v>
      </c>
    </row>
    <row r="38177" spans="1:13" x14ac:dyDescent="0.3">
      <c r="A38177">
        <v>222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1818</v>
      </c>
      <c r="H38177">
        <v>4</v>
      </c>
      <c r="I38177">
        <v>1</v>
      </c>
      <c r="J38177">
        <v>34.99</v>
      </c>
      <c r="K38177">
        <v>13.0863</v>
      </c>
      <c r="L38177">
        <v>34.99</v>
      </c>
      <c r="M38177">
        <v>2.7991999999999999</v>
      </c>
    </row>
    <row r="38178" spans="1:13" x14ac:dyDescent="0.3">
      <c r="A38178">
        <v>357</v>
      </c>
      <c r="B38178" s="1">
        <v>42619</v>
      </c>
      <c r="C38178" s="1">
        <v>42626</v>
      </c>
      <c r="D38178">
        <v>14286</v>
      </c>
      <c r="E38178">
        <v>2</v>
      </c>
      <c r="F38178">
        <v>9</v>
      </c>
      <c r="G38178" t="s">
        <v>51819</v>
      </c>
      <c r="H38178">
        <v>1</v>
      </c>
      <c r="I38178">
        <v>1</v>
      </c>
      <c r="J38178">
        <v>2319.9899999999998</v>
      </c>
      <c r="K38178">
        <v>1265.6195</v>
      </c>
      <c r="L38178">
        <v>2319.9899999999998</v>
      </c>
      <c r="M38178">
        <v>185.5992</v>
      </c>
    </row>
    <row r="38179" spans="1:13" x14ac:dyDescent="0.3">
      <c r="A38179">
        <v>487</v>
      </c>
      <c r="B38179" s="1">
        <v>42619</v>
      </c>
      <c r="C38179" s="1">
        <v>42626</v>
      </c>
      <c r="D38179">
        <v>14286</v>
      </c>
      <c r="E38179">
        <v>1</v>
      </c>
      <c r="F38179">
        <v>9</v>
      </c>
      <c r="G38179" t="s">
        <v>51819</v>
      </c>
      <c r="H38179">
        <v>2</v>
      </c>
      <c r="I38179">
        <v>1</v>
      </c>
      <c r="J38179">
        <v>54.99</v>
      </c>
      <c r="K38179">
        <v>20.566299999999998</v>
      </c>
      <c r="L38179">
        <v>54.99</v>
      </c>
      <c r="M38179">
        <v>4.3992000000000004</v>
      </c>
    </row>
    <row r="38180" spans="1:13" x14ac:dyDescent="0.3">
      <c r="A38180">
        <v>561</v>
      </c>
      <c r="B38180" s="1">
        <v>42619</v>
      </c>
      <c r="C38180" s="1">
        <v>42626</v>
      </c>
      <c r="D38180">
        <v>13909</v>
      </c>
      <c r="E38180">
        <v>1</v>
      </c>
      <c r="F38180">
        <v>6</v>
      </c>
      <c r="G38180" t="s">
        <v>51820</v>
      </c>
      <c r="H38180">
        <v>1</v>
      </c>
      <c r="I38180">
        <v>1</v>
      </c>
      <c r="J38180">
        <v>2384.0700000000002</v>
      </c>
      <c r="K38180">
        <v>1481.9378999999999</v>
      </c>
      <c r="L38180">
        <v>2384.0700000000002</v>
      </c>
      <c r="M38180">
        <v>190.72559999999999</v>
      </c>
    </row>
    <row r="38181" spans="1:13" x14ac:dyDescent="0.3">
      <c r="A38181">
        <v>222</v>
      </c>
      <c r="B38181" s="1">
        <v>42619</v>
      </c>
      <c r="C38181" s="1">
        <v>42626</v>
      </c>
      <c r="D38181">
        <v>13909</v>
      </c>
      <c r="E38181">
        <v>1</v>
      </c>
      <c r="F38181">
        <v>6</v>
      </c>
      <c r="G38181" t="s">
        <v>51820</v>
      </c>
      <c r="H38181">
        <v>2</v>
      </c>
      <c r="I38181">
        <v>1</v>
      </c>
      <c r="J38181">
        <v>34.99</v>
      </c>
      <c r="K38181">
        <v>13.0863</v>
      </c>
      <c r="L38181">
        <v>34.99</v>
      </c>
      <c r="M38181">
        <v>2.7991999999999999</v>
      </c>
    </row>
    <row r="38182" spans="1:13" x14ac:dyDescent="0.3">
      <c r="A38182">
        <v>606</v>
      </c>
      <c r="B38182" s="1">
        <v>42619</v>
      </c>
      <c r="C38182" s="1">
        <v>42626</v>
      </c>
      <c r="D38182">
        <v>23170</v>
      </c>
      <c r="E38182">
        <v>1</v>
      </c>
      <c r="F38182">
        <v>4</v>
      </c>
      <c r="G38182" t="s">
        <v>51821</v>
      </c>
      <c r="H38182">
        <v>1</v>
      </c>
      <c r="I38182">
        <v>1</v>
      </c>
      <c r="J38182">
        <v>539.99</v>
      </c>
      <c r="K38182">
        <v>343.64960000000002</v>
      </c>
      <c r="L38182">
        <v>539.99</v>
      </c>
      <c r="M38182">
        <v>43.199199999999998</v>
      </c>
    </row>
    <row r="38183" spans="1:13" x14ac:dyDescent="0.3">
      <c r="A38183">
        <v>214</v>
      </c>
      <c r="B38183" s="1">
        <v>42619</v>
      </c>
      <c r="C38183" s="1">
        <v>42626</v>
      </c>
      <c r="D38183">
        <v>23170</v>
      </c>
      <c r="E38183">
        <v>1</v>
      </c>
      <c r="F38183">
        <v>4</v>
      </c>
      <c r="G38183" t="s">
        <v>5182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5</v>
      </c>
      <c r="B38184" s="1">
        <v>42619</v>
      </c>
      <c r="C38184" s="1">
        <v>42626</v>
      </c>
      <c r="D38184">
        <v>23174</v>
      </c>
      <c r="E38184">
        <v>1</v>
      </c>
      <c r="F38184">
        <v>4</v>
      </c>
      <c r="G38184" t="s">
        <v>5182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477</v>
      </c>
      <c r="B38185" s="1">
        <v>42619</v>
      </c>
      <c r="C38185" s="1">
        <v>42626</v>
      </c>
      <c r="D38185">
        <v>23174</v>
      </c>
      <c r="E38185">
        <v>1</v>
      </c>
      <c r="F38185">
        <v>4</v>
      </c>
      <c r="G38185" t="s">
        <v>51822</v>
      </c>
      <c r="H38185">
        <v>2</v>
      </c>
      <c r="I38185">
        <v>1</v>
      </c>
      <c r="J38185">
        <v>4.99</v>
      </c>
      <c r="K38185">
        <v>1.8663000000000001</v>
      </c>
      <c r="L38185">
        <v>4.99</v>
      </c>
      <c r="M38185">
        <v>0.3992</v>
      </c>
    </row>
    <row r="38186" spans="1:13" x14ac:dyDescent="0.3">
      <c r="A38186">
        <v>479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1822</v>
      </c>
      <c r="H38186">
        <v>3</v>
      </c>
      <c r="I38186">
        <v>1</v>
      </c>
      <c r="J38186">
        <v>8.99</v>
      </c>
      <c r="K38186">
        <v>3.3622999999999998</v>
      </c>
      <c r="L38186">
        <v>8.99</v>
      </c>
      <c r="M38186">
        <v>0.71919999999999995</v>
      </c>
    </row>
    <row r="38187" spans="1:13" x14ac:dyDescent="0.3">
      <c r="A38187">
        <v>581</v>
      </c>
      <c r="B38187" s="1">
        <v>42619</v>
      </c>
      <c r="C38187" s="1">
        <v>42626</v>
      </c>
      <c r="D38187">
        <v>17388</v>
      </c>
      <c r="E38187">
        <v>1</v>
      </c>
      <c r="F38187">
        <v>6</v>
      </c>
      <c r="G38187" t="s">
        <v>51823</v>
      </c>
      <c r="H38187">
        <v>1</v>
      </c>
      <c r="I38187">
        <v>1</v>
      </c>
      <c r="J38187">
        <v>1700.99</v>
      </c>
      <c r="K38187">
        <v>1082.51</v>
      </c>
      <c r="L38187">
        <v>1700.99</v>
      </c>
      <c r="M38187">
        <v>136.07919999999999</v>
      </c>
    </row>
    <row r="38188" spans="1:13" x14ac:dyDescent="0.3">
      <c r="A38188">
        <v>225</v>
      </c>
      <c r="B38188" s="1">
        <v>42619</v>
      </c>
      <c r="C38188" s="1">
        <v>42626</v>
      </c>
      <c r="D38188">
        <v>17388</v>
      </c>
      <c r="E38188">
        <v>1</v>
      </c>
      <c r="F38188">
        <v>6</v>
      </c>
      <c r="G38188" t="s">
        <v>51823</v>
      </c>
      <c r="H38188">
        <v>2</v>
      </c>
      <c r="I38188">
        <v>1</v>
      </c>
      <c r="J38188">
        <v>8.99</v>
      </c>
      <c r="K38188">
        <v>6.9222999999999999</v>
      </c>
      <c r="L38188">
        <v>8.99</v>
      </c>
      <c r="M38188">
        <v>0.71919999999999995</v>
      </c>
    </row>
    <row r="38189" spans="1:13" x14ac:dyDescent="0.3">
      <c r="A38189">
        <v>489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1823</v>
      </c>
      <c r="H38189">
        <v>3</v>
      </c>
      <c r="I38189">
        <v>1</v>
      </c>
      <c r="J38189">
        <v>53.99</v>
      </c>
      <c r="K38189">
        <v>41.572299999999998</v>
      </c>
      <c r="L38189">
        <v>53.99</v>
      </c>
      <c r="M38189">
        <v>4.3192000000000004</v>
      </c>
    </row>
    <row r="38190" spans="1:13" x14ac:dyDescent="0.3">
      <c r="A38190">
        <v>605</v>
      </c>
      <c r="B38190" s="1">
        <v>42619</v>
      </c>
      <c r="C38190" s="1">
        <v>42626</v>
      </c>
      <c r="D38190">
        <v>24049</v>
      </c>
      <c r="E38190">
        <v>1</v>
      </c>
      <c r="F38190">
        <v>8</v>
      </c>
      <c r="G38190" t="s">
        <v>51824</v>
      </c>
      <c r="H38190">
        <v>1</v>
      </c>
      <c r="I38190">
        <v>1</v>
      </c>
      <c r="J38190">
        <v>539.99</v>
      </c>
      <c r="K38190">
        <v>343.64960000000002</v>
      </c>
      <c r="L38190">
        <v>539.99</v>
      </c>
      <c r="M38190">
        <v>43.199199999999998</v>
      </c>
    </row>
    <row r="38191" spans="1:13" x14ac:dyDescent="0.3">
      <c r="A38191">
        <v>222</v>
      </c>
      <c r="B38191" s="1">
        <v>42619</v>
      </c>
      <c r="C38191" s="1">
        <v>42626</v>
      </c>
      <c r="D38191">
        <v>24049</v>
      </c>
      <c r="E38191">
        <v>1</v>
      </c>
      <c r="F38191">
        <v>8</v>
      </c>
      <c r="G38191" t="s">
        <v>51824</v>
      </c>
      <c r="H38191">
        <v>2</v>
      </c>
      <c r="I38191">
        <v>1</v>
      </c>
      <c r="J38191">
        <v>34.99</v>
      </c>
      <c r="K38191">
        <v>13.0863</v>
      </c>
      <c r="L38191">
        <v>34.99</v>
      </c>
      <c r="M38191">
        <v>2.7991999999999999</v>
      </c>
    </row>
    <row r="38192" spans="1:13" x14ac:dyDescent="0.3">
      <c r="A38192">
        <v>606</v>
      </c>
      <c r="B38192" s="1">
        <v>42619</v>
      </c>
      <c r="C38192" s="1">
        <v>42626</v>
      </c>
      <c r="D38192">
        <v>26979</v>
      </c>
      <c r="E38192">
        <v>1</v>
      </c>
      <c r="F38192">
        <v>10</v>
      </c>
      <c r="G38192" t="s">
        <v>5182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479</v>
      </c>
      <c r="B38193" s="1">
        <v>42619</v>
      </c>
      <c r="C38193" s="1">
        <v>42626</v>
      </c>
      <c r="D38193">
        <v>26979</v>
      </c>
      <c r="E38193">
        <v>1</v>
      </c>
      <c r="F38193">
        <v>10</v>
      </c>
      <c r="G38193" t="s">
        <v>51825</v>
      </c>
      <c r="H38193">
        <v>2</v>
      </c>
      <c r="I38193">
        <v>1</v>
      </c>
      <c r="J38193">
        <v>8.99</v>
      </c>
      <c r="K38193">
        <v>3.3622999999999998</v>
      </c>
      <c r="L38193">
        <v>8.99</v>
      </c>
      <c r="M38193">
        <v>0.71919999999999995</v>
      </c>
    </row>
    <row r="38194" spans="1:13" x14ac:dyDescent="0.3">
      <c r="A38194">
        <v>477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1825</v>
      </c>
      <c r="H38194">
        <v>3</v>
      </c>
      <c r="I38194">
        <v>1</v>
      </c>
      <c r="J38194">
        <v>4.99</v>
      </c>
      <c r="K38194">
        <v>1.8663000000000001</v>
      </c>
      <c r="L38194">
        <v>4.99</v>
      </c>
      <c r="M38194">
        <v>0.3992</v>
      </c>
    </row>
    <row r="38195" spans="1:13" x14ac:dyDescent="0.3">
      <c r="A38195">
        <v>214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1825</v>
      </c>
      <c r="H38195">
        <v>4</v>
      </c>
      <c r="I38195">
        <v>1</v>
      </c>
      <c r="J38195">
        <v>34.99</v>
      </c>
      <c r="K38195">
        <v>13.0863</v>
      </c>
      <c r="L38195">
        <v>34.99</v>
      </c>
      <c r="M38195">
        <v>2.7991999999999999</v>
      </c>
    </row>
    <row r="38196" spans="1:13" x14ac:dyDescent="0.3">
      <c r="A38196">
        <v>606</v>
      </c>
      <c r="B38196" s="1">
        <v>42619</v>
      </c>
      <c r="C38196" s="1">
        <v>42626</v>
      </c>
      <c r="D38196">
        <v>24059</v>
      </c>
      <c r="E38196">
        <v>1</v>
      </c>
      <c r="F38196">
        <v>8</v>
      </c>
      <c r="G38196" t="s">
        <v>51826</v>
      </c>
      <c r="H38196">
        <v>1</v>
      </c>
      <c r="I38196">
        <v>1</v>
      </c>
      <c r="J38196">
        <v>539.99</v>
      </c>
      <c r="K38196">
        <v>343.64960000000002</v>
      </c>
      <c r="L38196">
        <v>539.99</v>
      </c>
      <c r="M38196">
        <v>43.199199999999998</v>
      </c>
    </row>
    <row r="38197" spans="1:13" x14ac:dyDescent="0.3">
      <c r="A38197">
        <v>225</v>
      </c>
      <c r="B38197" s="1">
        <v>42619</v>
      </c>
      <c r="C38197" s="1">
        <v>42626</v>
      </c>
      <c r="D38197">
        <v>24059</v>
      </c>
      <c r="E38197">
        <v>1</v>
      </c>
      <c r="F38197">
        <v>8</v>
      </c>
      <c r="G38197" t="s">
        <v>51826</v>
      </c>
      <c r="H38197">
        <v>2</v>
      </c>
      <c r="I38197">
        <v>1</v>
      </c>
      <c r="J38197">
        <v>8.99</v>
      </c>
      <c r="K38197">
        <v>6.9222999999999999</v>
      </c>
      <c r="L38197">
        <v>8.99</v>
      </c>
      <c r="M38197">
        <v>0.71919999999999995</v>
      </c>
    </row>
    <row r="38198" spans="1:13" x14ac:dyDescent="0.3">
      <c r="A38198">
        <v>222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1826</v>
      </c>
      <c r="H38198">
        <v>3</v>
      </c>
      <c r="I38198">
        <v>1</v>
      </c>
      <c r="J38198">
        <v>34.99</v>
      </c>
      <c r="K38198">
        <v>13.0863</v>
      </c>
      <c r="L38198">
        <v>34.99</v>
      </c>
      <c r="M38198">
        <v>2.7991999999999999</v>
      </c>
    </row>
    <row r="38199" spans="1:13" x14ac:dyDescent="0.3">
      <c r="A38199">
        <v>565</v>
      </c>
      <c r="B38199" s="1">
        <v>42619</v>
      </c>
      <c r="C38199" s="1">
        <v>42626</v>
      </c>
      <c r="D38199">
        <v>29453</v>
      </c>
      <c r="E38199">
        <v>1</v>
      </c>
      <c r="F38199">
        <v>9</v>
      </c>
      <c r="G38199" t="s">
        <v>51827</v>
      </c>
      <c r="H38199">
        <v>1</v>
      </c>
      <c r="I38199">
        <v>1</v>
      </c>
      <c r="J38199">
        <v>742.35</v>
      </c>
      <c r="K38199">
        <v>461.44479999999999</v>
      </c>
      <c r="L38199">
        <v>742.35</v>
      </c>
      <c r="M38199">
        <v>59.387999999999998</v>
      </c>
    </row>
    <row r="38200" spans="1:13" x14ac:dyDescent="0.3">
      <c r="A38200">
        <v>357</v>
      </c>
      <c r="B38200" s="1">
        <v>42620</v>
      </c>
      <c r="C38200" s="1">
        <v>42627</v>
      </c>
      <c r="D38200">
        <v>13693</v>
      </c>
      <c r="E38200">
        <v>2</v>
      </c>
      <c r="F38200">
        <v>10</v>
      </c>
      <c r="G38200" t="s">
        <v>51828</v>
      </c>
      <c r="H38200">
        <v>1</v>
      </c>
      <c r="I38200">
        <v>2</v>
      </c>
      <c r="J38200">
        <v>1159.9949999999999</v>
      </c>
      <c r="K38200">
        <v>1265.6195</v>
      </c>
      <c r="L38200">
        <v>2319.9899999999998</v>
      </c>
      <c r="M38200">
        <v>185.5992</v>
      </c>
    </row>
    <row r="38201" spans="1:13" x14ac:dyDescent="0.3">
      <c r="A38201">
        <v>357</v>
      </c>
      <c r="B38201" s="1">
        <v>42620</v>
      </c>
      <c r="C38201" s="1">
        <v>42627</v>
      </c>
      <c r="D38201">
        <v>12500</v>
      </c>
      <c r="E38201">
        <v>2</v>
      </c>
      <c r="F38201">
        <v>8</v>
      </c>
      <c r="G38201" t="s">
        <v>51829</v>
      </c>
      <c r="H38201">
        <v>1</v>
      </c>
      <c r="I38201">
        <v>2</v>
      </c>
      <c r="J38201">
        <v>1159.9949999999999</v>
      </c>
      <c r="K38201">
        <v>1265.6195</v>
      </c>
      <c r="L38201">
        <v>2319.9899999999998</v>
      </c>
      <c r="M38201">
        <v>185.5992</v>
      </c>
    </row>
    <row r="38202" spans="1:13" x14ac:dyDescent="0.3">
      <c r="A38202">
        <v>537</v>
      </c>
      <c r="B38202" s="1">
        <v>42620</v>
      </c>
      <c r="C38202" s="1">
        <v>42627</v>
      </c>
      <c r="D38202">
        <v>12500</v>
      </c>
      <c r="E38202">
        <v>1</v>
      </c>
      <c r="F38202">
        <v>8</v>
      </c>
      <c r="G38202" t="s">
        <v>51829</v>
      </c>
      <c r="H38202">
        <v>2</v>
      </c>
      <c r="I38202">
        <v>2</v>
      </c>
      <c r="J38202">
        <v>17.5</v>
      </c>
      <c r="K38202">
        <v>13.09</v>
      </c>
      <c r="L38202">
        <v>35</v>
      </c>
      <c r="M38202">
        <v>2.8</v>
      </c>
    </row>
    <row r="38203" spans="1:13" x14ac:dyDescent="0.3">
      <c r="A38203">
        <v>528</v>
      </c>
      <c r="B38203" s="1">
        <v>42620</v>
      </c>
      <c r="C38203" s="1">
        <v>42627</v>
      </c>
      <c r="D38203">
        <v>12500</v>
      </c>
      <c r="E38203">
        <v>1</v>
      </c>
      <c r="F38203">
        <v>8</v>
      </c>
      <c r="G38203" t="s">
        <v>51829</v>
      </c>
      <c r="H38203">
        <v>3</v>
      </c>
      <c r="I38203">
        <v>2</v>
      </c>
      <c r="J38203">
        <v>2.4950000000000001</v>
      </c>
      <c r="K38203">
        <v>1.8663000000000001</v>
      </c>
      <c r="L38203">
        <v>4.99</v>
      </c>
      <c r="M38203">
        <v>0.3992</v>
      </c>
    </row>
    <row r="38204" spans="1:13" x14ac:dyDescent="0.3">
      <c r="A38204">
        <v>21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1829</v>
      </c>
      <c r="H38204">
        <v>4</v>
      </c>
      <c r="I38204">
        <v>2</v>
      </c>
      <c r="J38204">
        <v>17.495000000000001</v>
      </c>
      <c r="K38204">
        <v>13.0863</v>
      </c>
      <c r="L38204">
        <v>34.99</v>
      </c>
      <c r="M38204">
        <v>2.7991999999999999</v>
      </c>
    </row>
    <row r="38205" spans="1:13" x14ac:dyDescent="0.3">
      <c r="A38205">
        <v>225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1829</v>
      </c>
      <c r="H38205">
        <v>5</v>
      </c>
      <c r="I38205">
        <v>2</v>
      </c>
      <c r="J38205">
        <v>4.4950000000000001</v>
      </c>
      <c r="K38205">
        <v>6.9222999999999999</v>
      </c>
      <c r="L38205">
        <v>8.99</v>
      </c>
      <c r="M38205">
        <v>0.71919999999999995</v>
      </c>
    </row>
    <row r="38206" spans="1:13" x14ac:dyDescent="0.3">
      <c r="A38206">
        <v>484</v>
      </c>
      <c r="B38206" s="1">
        <v>42620</v>
      </c>
      <c r="C38206" s="1">
        <v>42627</v>
      </c>
      <c r="D38206">
        <v>12150</v>
      </c>
      <c r="E38206">
        <v>1</v>
      </c>
      <c r="F38206">
        <v>4</v>
      </c>
      <c r="G38206" t="s">
        <v>51830</v>
      </c>
      <c r="H38206">
        <v>1</v>
      </c>
      <c r="I38206">
        <v>2</v>
      </c>
      <c r="J38206">
        <v>3.9750000000000001</v>
      </c>
      <c r="K38206">
        <v>2.9733000000000001</v>
      </c>
      <c r="L38206">
        <v>7.95</v>
      </c>
      <c r="M38206">
        <v>0.63600000000000001</v>
      </c>
    </row>
    <row r="38207" spans="1:13" x14ac:dyDescent="0.3">
      <c r="A38207">
        <v>528</v>
      </c>
      <c r="B38207" s="1">
        <v>42620</v>
      </c>
      <c r="C38207" s="1">
        <v>42627</v>
      </c>
      <c r="D38207">
        <v>14057</v>
      </c>
      <c r="E38207">
        <v>1</v>
      </c>
      <c r="F38207">
        <v>9</v>
      </c>
      <c r="G38207" t="s">
        <v>51831</v>
      </c>
      <c r="H38207">
        <v>1</v>
      </c>
      <c r="I38207">
        <v>2</v>
      </c>
      <c r="J38207">
        <v>2.4950000000000001</v>
      </c>
      <c r="K38207">
        <v>1.8663000000000001</v>
      </c>
      <c r="L38207">
        <v>4.99</v>
      </c>
      <c r="M38207">
        <v>0.3992</v>
      </c>
    </row>
    <row r="38208" spans="1:13" x14ac:dyDescent="0.3">
      <c r="A38208">
        <v>535</v>
      </c>
      <c r="B38208" s="1">
        <v>42620</v>
      </c>
      <c r="C38208" s="1">
        <v>42627</v>
      </c>
      <c r="D38208">
        <v>14057</v>
      </c>
      <c r="E38208">
        <v>1</v>
      </c>
      <c r="F38208">
        <v>9</v>
      </c>
      <c r="G38208" t="s">
        <v>51831</v>
      </c>
      <c r="H38208">
        <v>2</v>
      </c>
      <c r="I38208">
        <v>2</v>
      </c>
      <c r="J38208">
        <v>12.494999999999999</v>
      </c>
      <c r="K38208">
        <v>9.3462999999999994</v>
      </c>
      <c r="L38208">
        <v>24.99</v>
      </c>
      <c r="M38208">
        <v>1.9992000000000001</v>
      </c>
    </row>
    <row r="38209" spans="1:13" x14ac:dyDescent="0.3">
      <c r="A38209">
        <v>222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1831</v>
      </c>
      <c r="H38209">
        <v>3</v>
      </c>
      <c r="I38209">
        <v>2</v>
      </c>
      <c r="J38209">
        <v>17.495000000000001</v>
      </c>
      <c r="K38209">
        <v>13.0863</v>
      </c>
      <c r="L38209">
        <v>34.99</v>
      </c>
      <c r="M38209">
        <v>2.7991999999999999</v>
      </c>
    </row>
    <row r="38210" spans="1:13" x14ac:dyDescent="0.3">
      <c r="A38210">
        <v>485</v>
      </c>
      <c r="B38210" s="1">
        <v>42620</v>
      </c>
      <c r="C38210" s="1">
        <v>42627</v>
      </c>
      <c r="D38210">
        <v>17331</v>
      </c>
      <c r="E38210">
        <v>1</v>
      </c>
      <c r="F38210">
        <v>9</v>
      </c>
      <c r="G38210" t="s">
        <v>51832</v>
      </c>
      <c r="H38210">
        <v>1</v>
      </c>
      <c r="I38210">
        <v>2</v>
      </c>
      <c r="J38210">
        <v>10.99</v>
      </c>
      <c r="K38210">
        <v>8.2204999999999995</v>
      </c>
      <c r="L38210">
        <v>21.98</v>
      </c>
      <c r="M38210">
        <v>1.7584</v>
      </c>
    </row>
    <row r="38211" spans="1:13" x14ac:dyDescent="0.3">
      <c r="A38211">
        <v>478</v>
      </c>
      <c r="B38211" s="1">
        <v>42620</v>
      </c>
      <c r="C38211" s="1">
        <v>42627</v>
      </c>
      <c r="D38211">
        <v>17331</v>
      </c>
      <c r="E38211">
        <v>1</v>
      </c>
      <c r="F38211">
        <v>9</v>
      </c>
      <c r="G38211" t="s">
        <v>51832</v>
      </c>
      <c r="H38211">
        <v>2</v>
      </c>
      <c r="I38211">
        <v>2</v>
      </c>
      <c r="J38211">
        <v>4.9950000000000001</v>
      </c>
      <c r="K38211">
        <v>3.7363</v>
      </c>
      <c r="L38211">
        <v>9.99</v>
      </c>
      <c r="M38211">
        <v>0.79920000000000002</v>
      </c>
    </row>
    <row r="38212" spans="1:13" x14ac:dyDescent="0.3">
      <c r="A38212">
        <v>361</v>
      </c>
      <c r="B38212" s="1">
        <v>42620</v>
      </c>
      <c r="C38212" s="1">
        <v>42627</v>
      </c>
      <c r="D38212">
        <v>13777</v>
      </c>
      <c r="E38212">
        <v>1</v>
      </c>
      <c r="F38212">
        <v>10</v>
      </c>
      <c r="G38212" t="s">
        <v>51833</v>
      </c>
      <c r="H38212">
        <v>1</v>
      </c>
      <c r="I38212">
        <v>2</v>
      </c>
      <c r="J38212">
        <v>1147.4949999999999</v>
      </c>
      <c r="K38212">
        <v>1251.9812999999999</v>
      </c>
      <c r="L38212">
        <v>2294.9899999999998</v>
      </c>
      <c r="M38212">
        <v>183.5992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3777</v>
      </c>
      <c r="E38213">
        <v>1</v>
      </c>
      <c r="F38213">
        <v>10</v>
      </c>
      <c r="G38213" t="s">
        <v>5183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477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1833</v>
      </c>
      <c r="H38214">
        <v>3</v>
      </c>
      <c r="I38214">
        <v>2</v>
      </c>
      <c r="J38214">
        <v>2.4950000000000001</v>
      </c>
      <c r="K38214">
        <v>1.8663000000000001</v>
      </c>
      <c r="L38214">
        <v>4.99</v>
      </c>
      <c r="M38214">
        <v>0.3992</v>
      </c>
    </row>
    <row r="38215" spans="1:13" x14ac:dyDescent="0.3">
      <c r="A38215">
        <v>217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1833</v>
      </c>
      <c r="H38215">
        <v>4</v>
      </c>
      <c r="I38215">
        <v>2</v>
      </c>
      <c r="J38215">
        <v>17.495000000000001</v>
      </c>
      <c r="K38215">
        <v>13.0863</v>
      </c>
      <c r="L38215">
        <v>34.99</v>
      </c>
      <c r="M38215">
        <v>2.7991999999999999</v>
      </c>
    </row>
    <row r="38216" spans="1:13" x14ac:dyDescent="0.3">
      <c r="A38216">
        <v>376</v>
      </c>
      <c r="B38216" s="1">
        <v>42620</v>
      </c>
      <c r="C38216" s="1">
        <v>42627</v>
      </c>
      <c r="D38216">
        <v>25774</v>
      </c>
      <c r="E38216">
        <v>1</v>
      </c>
      <c r="F38216">
        <v>10</v>
      </c>
      <c r="G38216" t="s">
        <v>51834</v>
      </c>
      <c r="H38216">
        <v>1</v>
      </c>
      <c r="I38216">
        <v>2</v>
      </c>
      <c r="J38216">
        <v>1221.675</v>
      </c>
      <c r="K38216">
        <v>1554.9478999999999</v>
      </c>
      <c r="L38216">
        <v>2443.35</v>
      </c>
      <c r="M38216">
        <v>195.46799999999999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25774</v>
      </c>
      <c r="E38217">
        <v>1</v>
      </c>
      <c r="F38217">
        <v>10</v>
      </c>
      <c r="G38217" t="s">
        <v>51834</v>
      </c>
      <c r="H38217">
        <v>2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234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1834</v>
      </c>
      <c r="H38218">
        <v>3</v>
      </c>
      <c r="I38218">
        <v>2</v>
      </c>
      <c r="J38218">
        <v>24.995000000000001</v>
      </c>
      <c r="K38218">
        <v>38.4923</v>
      </c>
      <c r="L38218">
        <v>49.99</v>
      </c>
      <c r="M38218">
        <v>3.9992000000000001</v>
      </c>
    </row>
    <row r="38219" spans="1:13" x14ac:dyDescent="0.3">
      <c r="A38219">
        <v>225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1834</v>
      </c>
      <c r="H38219">
        <v>4</v>
      </c>
      <c r="I38219">
        <v>2</v>
      </c>
      <c r="J38219">
        <v>4.4950000000000001</v>
      </c>
      <c r="K38219">
        <v>6.9222999999999999</v>
      </c>
      <c r="L38219">
        <v>8.99</v>
      </c>
      <c r="M38219">
        <v>0.71919999999999995</v>
      </c>
    </row>
    <row r="38220" spans="1:13" x14ac:dyDescent="0.3">
      <c r="A38220">
        <v>538</v>
      </c>
      <c r="B38220" s="1">
        <v>42620</v>
      </c>
      <c r="C38220" s="1">
        <v>42627</v>
      </c>
      <c r="D38220">
        <v>28228</v>
      </c>
      <c r="E38220">
        <v>1</v>
      </c>
      <c r="F38220">
        <v>1</v>
      </c>
      <c r="G38220" t="s">
        <v>51835</v>
      </c>
      <c r="H38220">
        <v>1</v>
      </c>
      <c r="I38220">
        <v>2</v>
      </c>
      <c r="J38220">
        <v>10.744999999999999</v>
      </c>
      <c r="K38220">
        <v>8.0373000000000001</v>
      </c>
      <c r="L38220">
        <v>21.49</v>
      </c>
      <c r="M38220">
        <v>1.7192000000000001</v>
      </c>
    </row>
    <row r="38221" spans="1:13" x14ac:dyDescent="0.3">
      <c r="A38221">
        <v>530</v>
      </c>
      <c r="B38221" s="1">
        <v>42620</v>
      </c>
      <c r="C38221" s="1">
        <v>42627</v>
      </c>
      <c r="D38221">
        <v>11330</v>
      </c>
      <c r="E38221">
        <v>1</v>
      </c>
      <c r="F38221">
        <v>6</v>
      </c>
      <c r="G38221" t="s">
        <v>51836</v>
      </c>
      <c r="H38221">
        <v>1</v>
      </c>
      <c r="I38221">
        <v>2</v>
      </c>
      <c r="J38221">
        <v>2.4950000000000001</v>
      </c>
      <c r="K38221">
        <v>1.8663000000000001</v>
      </c>
      <c r="L38221">
        <v>4.99</v>
      </c>
      <c r="M38221">
        <v>0.3992</v>
      </c>
    </row>
    <row r="38222" spans="1:13" x14ac:dyDescent="0.3">
      <c r="A38222">
        <v>465</v>
      </c>
      <c r="B38222" s="1">
        <v>42620</v>
      </c>
      <c r="C38222" s="1">
        <v>42627</v>
      </c>
      <c r="D38222">
        <v>11330</v>
      </c>
      <c r="E38222">
        <v>1</v>
      </c>
      <c r="F38222">
        <v>6</v>
      </c>
      <c r="G38222" t="s">
        <v>51836</v>
      </c>
      <c r="H38222">
        <v>2</v>
      </c>
      <c r="I38222">
        <v>2</v>
      </c>
      <c r="J38222">
        <v>12.244999999999999</v>
      </c>
      <c r="K38222">
        <v>9.1593</v>
      </c>
      <c r="L38222">
        <v>24.49</v>
      </c>
      <c r="M38222">
        <v>1.9592000000000001</v>
      </c>
    </row>
    <row r="38223" spans="1:13" x14ac:dyDescent="0.3">
      <c r="A38223">
        <v>541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1836</v>
      </c>
      <c r="H38223">
        <v>3</v>
      </c>
      <c r="I38223">
        <v>2</v>
      </c>
      <c r="J38223">
        <v>14.494999999999999</v>
      </c>
      <c r="K38223">
        <v>10.8423</v>
      </c>
      <c r="L38223">
        <v>28.99</v>
      </c>
      <c r="M38223">
        <v>2.3191999999999999</v>
      </c>
    </row>
    <row r="38224" spans="1:13" x14ac:dyDescent="0.3">
      <c r="A38224">
        <v>538</v>
      </c>
      <c r="B38224" s="1">
        <v>42620</v>
      </c>
      <c r="C38224" s="1">
        <v>42627</v>
      </c>
      <c r="D38224">
        <v>27394</v>
      </c>
      <c r="E38224">
        <v>1</v>
      </c>
      <c r="F38224">
        <v>1</v>
      </c>
      <c r="G38224" t="s">
        <v>51837</v>
      </c>
      <c r="H38224">
        <v>1</v>
      </c>
      <c r="I38224">
        <v>2</v>
      </c>
      <c r="J38224">
        <v>10.744999999999999</v>
      </c>
      <c r="K38224">
        <v>8.0373000000000001</v>
      </c>
      <c r="L38224">
        <v>21.49</v>
      </c>
      <c r="M38224">
        <v>1.7192000000000001</v>
      </c>
    </row>
    <row r="38225" spans="1:13" x14ac:dyDescent="0.3">
      <c r="A38225">
        <v>225</v>
      </c>
      <c r="B38225" s="1">
        <v>42620</v>
      </c>
      <c r="C38225" s="1">
        <v>42627</v>
      </c>
      <c r="D38225">
        <v>27394</v>
      </c>
      <c r="E38225">
        <v>1</v>
      </c>
      <c r="F38225">
        <v>1</v>
      </c>
      <c r="G38225" t="s">
        <v>51837</v>
      </c>
      <c r="H38225">
        <v>2</v>
      </c>
      <c r="I38225">
        <v>2</v>
      </c>
      <c r="J38225">
        <v>4.4950000000000001</v>
      </c>
      <c r="K38225">
        <v>6.9222999999999999</v>
      </c>
      <c r="L38225">
        <v>8.99</v>
      </c>
      <c r="M38225">
        <v>0.71919999999999995</v>
      </c>
    </row>
    <row r="38226" spans="1:13" x14ac:dyDescent="0.3">
      <c r="A38226">
        <v>535</v>
      </c>
      <c r="B38226" s="1">
        <v>42620</v>
      </c>
      <c r="C38226" s="1">
        <v>42627</v>
      </c>
      <c r="D38226">
        <v>26502</v>
      </c>
      <c r="E38226">
        <v>1</v>
      </c>
      <c r="F38226">
        <v>4</v>
      </c>
      <c r="G38226" t="s">
        <v>51838</v>
      </c>
      <c r="H38226">
        <v>1</v>
      </c>
      <c r="I38226">
        <v>2</v>
      </c>
      <c r="J38226">
        <v>12.494999999999999</v>
      </c>
      <c r="K38226">
        <v>9.3462999999999994</v>
      </c>
      <c r="L38226">
        <v>24.99</v>
      </c>
      <c r="M38226">
        <v>1.9992000000000001</v>
      </c>
    </row>
    <row r="38227" spans="1:13" x14ac:dyDescent="0.3">
      <c r="A38227">
        <v>480</v>
      </c>
      <c r="B38227" s="1">
        <v>42620</v>
      </c>
      <c r="C38227" s="1">
        <v>42627</v>
      </c>
      <c r="D38227">
        <v>26502</v>
      </c>
      <c r="E38227">
        <v>1</v>
      </c>
      <c r="F38227">
        <v>4</v>
      </c>
      <c r="G38227" t="s">
        <v>51838</v>
      </c>
      <c r="H38227">
        <v>2</v>
      </c>
      <c r="I38227">
        <v>2</v>
      </c>
      <c r="J38227">
        <v>1.145</v>
      </c>
      <c r="K38227">
        <v>0.85650000000000004</v>
      </c>
      <c r="L38227">
        <v>2.29</v>
      </c>
      <c r="M38227">
        <v>0.1832</v>
      </c>
    </row>
    <row r="38228" spans="1:13" x14ac:dyDescent="0.3">
      <c r="A38228">
        <v>536</v>
      </c>
      <c r="B38228" s="1">
        <v>42620</v>
      </c>
      <c r="C38228" s="1">
        <v>42627</v>
      </c>
      <c r="D38228">
        <v>23685</v>
      </c>
      <c r="E38228">
        <v>1</v>
      </c>
      <c r="F38228">
        <v>4</v>
      </c>
      <c r="G38228" t="s">
        <v>51839</v>
      </c>
      <c r="H38228">
        <v>1</v>
      </c>
      <c r="I38228">
        <v>2</v>
      </c>
      <c r="J38228">
        <v>14.994999999999999</v>
      </c>
      <c r="K38228">
        <v>11.2163</v>
      </c>
      <c r="L38228">
        <v>29.99</v>
      </c>
      <c r="M38228">
        <v>2.3992</v>
      </c>
    </row>
    <row r="38229" spans="1:13" x14ac:dyDescent="0.3">
      <c r="A38229">
        <v>540</v>
      </c>
      <c r="B38229" s="1">
        <v>42620</v>
      </c>
      <c r="C38229" s="1">
        <v>42627</v>
      </c>
      <c r="D38229">
        <v>25158</v>
      </c>
      <c r="E38229">
        <v>1</v>
      </c>
      <c r="F38229">
        <v>1</v>
      </c>
      <c r="G38229" t="s">
        <v>51840</v>
      </c>
      <c r="H38229">
        <v>1</v>
      </c>
      <c r="I38229">
        <v>2</v>
      </c>
      <c r="J38229">
        <v>16.3</v>
      </c>
      <c r="K38229">
        <v>12.192399999999999</v>
      </c>
      <c r="L38229">
        <v>32.6</v>
      </c>
      <c r="M38229">
        <v>2.6080000000000001</v>
      </c>
    </row>
    <row r="38230" spans="1:13" x14ac:dyDescent="0.3">
      <c r="A38230">
        <v>529</v>
      </c>
      <c r="B38230" s="1">
        <v>42620</v>
      </c>
      <c r="C38230" s="1">
        <v>42627</v>
      </c>
      <c r="D38230">
        <v>25158</v>
      </c>
      <c r="E38230">
        <v>1</v>
      </c>
      <c r="F38230">
        <v>1</v>
      </c>
      <c r="G38230" t="s">
        <v>51840</v>
      </c>
      <c r="H38230">
        <v>2</v>
      </c>
      <c r="I38230">
        <v>2</v>
      </c>
      <c r="J38230">
        <v>1.9950000000000001</v>
      </c>
      <c r="K38230">
        <v>1.4923</v>
      </c>
      <c r="L38230">
        <v>3.99</v>
      </c>
      <c r="M38230">
        <v>0.31919999999999998</v>
      </c>
    </row>
    <row r="38231" spans="1:13" x14ac:dyDescent="0.3">
      <c r="A38231">
        <v>214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1840</v>
      </c>
      <c r="H38231">
        <v>3</v>
      </c>
      <c r="I38231">
        <v>2</v>
      </c>
      <c r="J38231">
        <v>17.495000000000001</v>
      </c>
      <c r="K38231">
        <v>13.0863</v>
      </c>
      <c r="L38231">
        <v>34.99</v>
      </c>
      <c r="M38231">
        <v>2.7991999999999999</v>
      </c>
    </row>
    <row r="38232" spans="1:13" x14ac:dyDescent="0.3">
      <c r="A38232">
        <v>478</v>
      </c>
      <c r="B38232" s="1">
        <v>42620</v>
      </c>
      <c r="C38232" s="1">
        <v>42627</v>
      </c>
      <c r="D38232">
        <v>12944</v>
      </c>
      <c r="E38232">
        <v>1</v>
      </c>
      <c r="F38232">
        <v>6</v>
      </c>
      <c r="G38232" t="s">
        <v>51841</v>
      </c>
      <c r="H38232">
        <v>1</v>
      </c>
      <c r="I38232">
        <v>2</v>
      </c>
      <c r="J38232">
        <v>4.9950000000000001</v>
      </c>
      <c r="K38232">
        <v>3.7363</v>
      </c>
      <c r="L38232">
        <v>9.99</v>
      </c>
      <c r="M38232">
        <v>0.79920000000000002</v>
      </c>
    </row>
    <row r="38233" spans="1:13" x14ac:dyDescent="0.3">
      <c r="A38233">
        <v>477</v>
      </c>
      <c r="B38233" s="1">
        <v>42620</v>
      </c>
      <c r="C38233" s="1">
        <v>42627</v>
      </c>
      <c r="D38233">
        <v>12944</v>
      </c>
      <c r="E38233">
        <v>1</v>
      </c>
      <c r="F38233">
        <v>6</v>
      </c>
      <c r="G38233" t="s">
        <v>51841</v>
      </c>
      <c r="H38233">
        <v>2</v>
      </c>
      <c r="I38233">
        <v>2</v>
      </c>
      <c r="J38233">
        <v>2.4950000000000001</v>
      </c>
      <c r="K38233">
        <v>1.8663000000000001</v>
      </c>
      <c r="L38233">
        <v>4.99</v>
      </c>
      <c r="M38233">
        <v>0.3992</v>
      </c>
    </row>
    <row r="38234" spans="1:13" x14ac:dyDescent="0.3">
      <c r="A38234">
        <v>491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1841</v>
      </c>
      <c r="H38234">
        <v>3</v>
      </c>
      <c r="I38234">
        <v>2</v>
      </c>
      <c r="J38234">
        <v>26.995000000000001</v>
      </c>
      <c r="K38234">
        <v>41.572299999999998</v>
      </c>
      <c r="L38234">
        <v>53.99</v>
      </c>
      <c r="M38234">
        <v>4.3192000000000004</v>
      </c>
    </row>
    <row r="38235" spans="1:13" x14ac:dyDescent="0.3">
      <c r="A38235">
        <v>225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1841</v>
      </c>
      <c r="H38235">
        <v>4</v>
      </c>
      <c r="I38235">
        <v>2</v>
      </c>
      <c r="J38235">
        <v>4.4950000000000001</v>
      </c>
      <c r="K38235">
        <v>6.9222999999999999</v>
      </c>
      <c r="L38235">
        <v>8.99</v>
      </c>
      <c r="M38235">
        <v>0.71919999999999995</v>
      </c>
    </row>
    <row r="38236" spans="1:13" x14ac:dyDescent="0.3">
      <c r="A38236">
        <v>477</v>
      </c>
      <c r="B38236" s="1">
        <v>42620</v>
      </c>
      <c r="C38236" s="1">
        <v>42627</v>
      </c>
      <c r="D38236">
        <v>21800</v>
      </c>
      <c r="E38236">
        <v>1</v>
      </c>
      <c r="F38236">
        <v>4</v>
      </c>
      <c r="G38236" t="s">
        <v>51842</v>
      </c>
      <c r="H38236">
        <v>1</v>
      </c>
      <c r="I38236">
        <v>2</v>
      </c>
      <c r="J38236">
        <v>2.4950000000000001</v>
      </c>
      <c r="K38236">
        <v>1.8663000000000001</v>
      </c>
      <c r="L38236">
        <v>4.99</v>
      </c>
      <c r="M38236">
        <v>0.3992</v>
      </c>
    </row>
    <row r="38237" spans="1:13" x14ac:dyDescent="0.3">
      <c r="A38237">
        <v>478</v>
      </c>
      <c r="B38237" s="1">
        <v>42620</v>
      </c>
      <c r="C38237" s="1">
        <v>42627</v>
      </c>
      <c r="D38237">
        <v>21800</v>
      </c>
      <c r="E38237">
        <v>1</v>
      </c>
      <c r="F38237">
        <v>4</v>
      </c>
      <c r="G38237" t="s">
        <v>51842</v>
      </c>
      <c r="H38237">
        <v>2</v>
      </c>
      <c r="I38237">
        <v>2</v>
      </c>
      <c r="J38237">
        <v>4.9950000000000001</v>
      </c>
      <c r="K38237">
        <v>3.7363</v>
      </c>
      <c r="L38237">
        <v>9.99</v>
      </c>
      <c r="M38237">
        <v>0.79920000000000002</v>
      </c>
    </row>
    <row r="38238" spans="1:13" x14ac:dyDescent="0.3">
      <c r="A38238">
        <v>234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1842</v>
      </c>
      <c r="H38238">
        <v>3</v>
      </c>
      <c r="I38238">
        <v>2</v>
      </c>
      <c r="J38238">
        <v>24.995000000000001</v>
      </c>
      <c r="K38238">
        <v>38.4923</v>
      </c>
      <c r="L38238">
        <v>49.99</v>
      </c>
      <c r="M38238">
        <v>3.9992000000000001</v>
      </c>
    </row>
    <row r="38239" spans="1:13" x14ac:dyDescent="0.3">
      <c r="A38239">
        <v>477</v>
      </c>
      <c r="B38239" s="1">
        <v>42620</v>
      </c>
      <c r="C38239" s="1">
        <v>42627</v>
      </c>
      <c r="D38239">
        <v>14611</v>
      </c>
      <c r="E38239">
        <v>1</v>
      </c>
      <c r="F38239">
        <v>6</v>
      </c>
      <c r="G38239" t="s">
        <v>51843</v>
      </c>
      <c r="H38239">
        <v>1</v>
      </c>
      <c r="I38239">
        <v>2</v>
      </c>
      <c r="J38239">
        <v>2.4950000000000001</v>
      </c>
      <c r="K38239">
        <v>1.8663000000000001</v>
      </c>
      <c r="L38239">
        <v>4.99</v>
      </c>
      <c r="M38239">
        <v>0.3992</v>
      </c>
    </row>
    <row r="38240" spans="1:13" x14ac:dyDescent="0.3">
      <c r="A38240">
        <v>478</v>
      </c>
      <c r="B38240" s="1">
        <v>42620</v>
      </c>
      <c r="C38240" s="1">
        <v>42627</v>
      </c>
      <c r="D38240">
        <v>14611</v>
      </c>
      <c r="E38240">
        <v>1</v>
      </c>
      <c r="F38240">
        <v>6</v>
      </c>
      <c r="G38240" t="s">
        <v>51843</v>
      </c>
      <c r="H38240">
        <v>2</v>
      </c>
      <c r="I38240">
        <v>2</v>
      </c>
      <c r="J38240">
        <v>4.9950000000000001</v>
      </c>
      <c r="K38240">
        <v>3.7363</v>
      </c>
      <c r="L38240">
        <v>9.99</v>
      </c>
      <c r="M38240">
        <v>0.79920000000000002</v>
      </c>
    </row>
    <row r="38241" spans="1:13" x14ac:dyDescent="0.3">
      <c r="A38241">
        <v>491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1843</v>
      </c>
      <c r="H38241">
        <v>3</v>
      </c>
      <c r="I38241">
        <v>2</v>
      </c>
      <c r="J38241">
        <v>26.995000000000001</v>
      </c>
      <c r="K38241">
        <v>41.572299999999998</v>
      </c>
      <c r="L38241">
        <v>53.99</v>
      </c>
      <c r="M38241">
        <v>4.3192000000000004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20388</v>
      </c>
      <c r="E38242">
        <v>1</v>
      </c>
      <c r="F38242">
        <v>1</v>
      </c>
      <c r="G38242" t="s">
        <v>51844</v>
      </c>
      <c r="H38242">
        <v>1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74</v>
      </c>
      <c r="B38243" s="1">
        <v>42620</v>
      </c>
      <c r="C38243" s="1">
        <v>42627</v>
      </c>
      <c r="D38243">
        <v>19007</v>
      </c>
      <c r="E38243">
        <v>1</v>
      </c>
      <c r="F38243">
        <v>1</v>
      </c>
      <c r="G38243" t="s">
        <v>51845</v>
      </c>
      <c r="H38243">
        <v>1</v>
      </c>
      <c r="I38243">
        <v>2</v>
      </c>
      <c r="J38243">
        <v>34.994999999999997</v>
      </c>
      <c r="K38243">
        <v>26.176300000000001</v>
      </c>
      <c r="L38243">
        <v>69.989999999999995</v>
      </c>
      <c r="M38243">
        <v>5.5991999999999997</v>
      </c>
    </row>
    <row r="38244" spans="1:13" x14ac:dyDescent="0.3">
      <c r="A38244">
        <v>476</v>
      </c>
      <c r="B38244" s="1">
        <v>42620</v>
      </c>
      <c r="C38244" s="1">
        <v>42627</v>
      </c>
      <c r="D38244">
        <v>11677</v>
      </c>
      <c r="E38244">
        <v>1</v>
      </c>
      <c r="F38244">
        <v>6</v>
      </c>
      <c r="G38244" t="s">
        <v>51846</v>
      </c>
      <c r="H38244">
        <v>1</v>
      </c>
      <c r="I38244">
        <v>2</v>
      </c>
      <c r="J38244">
        <v>34.994999999999997</v>
      </c>
      <c r="K38244">
        <v>26.176300000000001</v>
      </c>
      <c r="L38244">
        <v>69.989999999999995</v>
      </c>
      <c r="M38244">
        <v>5.5991999999999997</v>
      </c>
    </row>
    <row r="38245" spans="1:13" x14ac:dyDescent="0.3">
      <c r="A38245">
        <v>231</v>
      </c>
      <c r="B38245" s="1">
        <v>42620</v>
      </c>
      <c r="C38245" s="1">
        <v>42627</v>
      </c>
      <c r="D38245">
        <v>11677</v>
      </c>
      <c r="E38245">
        <v>1</v>
      </c>
      <c r="F38245">
        <v>6</v>
      </c>
      <c r="G38245" t="s">
        <v>51846</v>
      </c>
      <c r="H38245">
        <v>2</v>
      </c>
      <c r="I38245">
        <v>2</v>
      </c>
      <c r="J38245">
        <v>24.995000000000001</v>
      </c>
      <c r="K38245">
        <v>38.4923</v>
      </c>
      <c r="L38245">
        <v>49.99</v>
      </c>
      <c r="M38245">
        <v>3.9992000000000001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20019</v>
      </c>
      <c r="E38246">
        <v>1</v>
      </c>
      <c r="F38246">
        <v>1</v>
      </c>
      <c r="G38246" t="s">
        <v>5184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25</v>
      </c>
      <c r="B38247" s="1">
        <v>42620</v>
      </c>
      <c r="C38247" s="1">
        <v>42627</v>
      </c>
      <c r="D38247">
        <v>20019</v>
      </c>
      <c r="E38247">
        <v>1</v>
      </c>
      <c r="F38247">
        <v>1</v>
      </c>
      <c r="G38247" t="s">
        <v>51847</v>
      </c>
      <c r="H38247">
        <v>2</v>
      </c>
      <c r="I38247">
        <v>2</v>
      </c>
      <c r="J38247">
        <v>4.4950000000000001</v>
      </c>
      <c r="K38247">
        <v>6.9222999999999999</v>
      </c>
      <c r="L38247">
        <v>8.99</v>
      </c>
      <c r="M38247">
        <v>0.71919999999999995</v>
      </c>
    </row>
    <row r="38248" spans="1:13" x14ac:dyDescent="0.3">
      <c r="A38248">
        <v>234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1847</v>
      </c>
      <c r="H38248">
        <v>3</v>
      </c>
      <c r="I38248">
        <v>2</v>
      </c>
      <c r="J38248">
        <v>24.995000000000001</v>
      </c>
      <c r="K38248">
        <v>38.4923</v>
      </c>
      <c r="L38248">
        <v>49.99</v>
      </c>
      <c r="M38248">
        <v>3.9992000000000001</v>
      </c>
    </row>
    <row r="38249" spans="1:13" x14ac:dyDescent="0.3">
      <c r="A38249">
        <v>477</v>
      </c>
      <c r="B38249" s="1">
        <v>42620</v>
      </c>
      <c r="C38249" s="1">
        <v>42627</v>
      </c>
      <c r="D38249">
        <v>17692</v>
      </c>
      <c r="E38249">
        <v>1</v>
      </c>
      <c r="F38249">
        <v>1</v>
      </c>
      <c r="G38249" t="s">
        <v>51848</v>
      </c>
      <c r="H38249">
        <v>1</v>
      </c>
      <c r="I38249">
        <v>2</v>
      </c>
      <c r="J38249">
        <v>2.4950000000000001</v>
      </c>
      <c r="K38249">
        <v>1.8663000000000001</v>
      </c>
      <c r="L38249">
        <v>4.99</v>
      </c>
      <c r="M38249">
        <v>0.3992</v>
      </c>
    </row>
    <row r="38250" spans="1:13" x14ac:dyDescent="0.3">
      <c r="A38250">
        <v>225</v>
      </c>
      <c r="B38250" s="1">
        <v>42620</v>
      </c>
      <c r="C38250" s="1">
        <v>42627</v>
      </c>
      <c r="D38250">
        <v>17692</v>
      </c>
      <c r="E38250">
        <v>1</v>
      </c>
      <c r="F38250">
        <v>1</v>
      </c>
      <c r="G38250" t="s">
        <v>51848</v>
      </c>
      <c r="H38250">
        <v>2</v>
      </c>
      <c r="I38250">
        <v>2</v>
      </c>
      <c r="J38250">
        <v>4.4950000000000001</v>
      </c>
      <c r="K38250">
        <v>6.9222999999999999</v>
      </c>
      <c r="L38250">
        <v>8.99</v>
      </c>
      <c r="M38250">
        <v>0.71919999999999995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1176</v>
      </c>
      <c r="E38251">
        <v>1</v>
      </c>
      <c r="F38251">
        <v>6</v>
      </c>
      <c r="G38251" t="s">
        <v>5184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2</v>
      </c>
      <c r="B38252" s="1">
        <v>42620</v>
      </c>
      <c r="C38252" s="1">
        <v>42627</v>
      </c>
      <c r="D38252">
        <v>11176</v>
      </c>
      <c r="E38252">
        <v>1</v>
      </c>
      <c r="F38252">
        <v>6</v>
      </c>
      <c r="G38252" t="s">
        <v>51849</v>
      </c>
      <c r="H38252">
        <v>2</v>
      </c>
      <c r="I38252">
        <v>2</v>
      </c>
      <c r="J38252">
        <v>17.495000000000001</v>
      </c>
      <c r="K38252">
        <v>13.0863</v>
      </c>
      <c r="L38252">
        <v>34.99</v>
      </c>
      <c r="M38252">
        <v>2.7991999999999999</v>
      </c>
    </row>
    <row r="38253" spans="1:13" x14ac:dyDescent="0.3">
      <c r="A38253">
        <v>528</v>
      </c>
      <c r="B38253" s="1">
        <v>42620</v>
      </c>
      <c r="C38253" s="1">
        <v>42627</v>
      </c>
      <c r="D38253">
        <v>17341</v>
      </c>
      <c r="E38253">
        <v>1</v>
      </c>
      <c r="F38253">
        <v>1</v>
      </c>
      <c r="G38253" t="s">
        <v>5185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481</v>
      </c>
      <c r="B38254" s="1">
        <v>42620</v>
      </c>
      <c r="C38254" s="1">
        <v>42627</v>
      </c>
      <c r="D38254">
        <v>17341</v>
      </c>
      <c r="E38254">
        <v>2</v>
      </c>
      <c r="F38254">
        <v>1</v>
      </c>
      <c r="G38254" t="s">
        <v>51850</v>
      </c>
      <c r="H38254">
        <v>2</v>
      </c>
      <c r="I38254">
        <v>2</v>
      </c>
      <c r="J38254">
        <v>4.4950000000000001</v>
      </c>
      <c r="K38254">
        <v>3.3622999999999998</v>
      </c>
      <c r="L38254">
        <v>8.99</v>
      </c>
      <c r="M38254">
        <v>0.71919999999999995</v>
      </c>
    </row>
    <row r="38255" spans="1:13" x14ac:dyDescent="0.3">
      <c r="A38255">
        <v>485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1850</v>
      </c>
      <c r="H38255">
        <v>3</v>
      </c>
      <c r="I38255">
        <v>2</v>
      </c>
      <c r="J38255">
        <v>10.99</v>
      </c>
      <c r="K38255">
        <v>8.2204999999999995</v>
      </c>
      <c r="L38255">
        <v>21.98</v>
      </c>
      <c r="M38255">
        <v>1.7584</v>
      </c>
    </row>
    <row r="38256" spans="1:13" x14ac:dyDescent="0.3">
      <c r="A38256">
        <v>528</v>
      </c>
      <c r="B38256" s="1">
        <v>42620</v>
      </c>
      <c r="C38256" s="1">
        <v>42627</v>
      </c>
      <c r="D38256">
        <v>15896</v>
      </c>
      <c r="E38256">
        <v>1</v>
      </c>
      <c r="F38256">
        <v>4</v>
      </c>
      <c r="G38256" t="s">
        <v>51851</v>
      </c>
      <c r="H38256">
        <v>1</v>
      </c>
      <c r="I38256">
        <v>2</v>
      </c>
      <c r="J38256">
        <v>2.4950000000000001</v>
      </c>
      <c r="K38256">
        <v>1.8663000000000001</v>
      </c>
      <c r="L38256">
        <v>4.99</v>
      </c>
      <c r="M38256">
        <v>0.3992</v>
      </c>
    </row>
    <row r="38257" spans="1:13" x14ac:dyDescent="0.3">
      <c r="A38257">
        <v>480</v>
      </c>
      <c r="B38257" s="1">
        <v>42620</v>
      </c>
      <c r="C38257" s="1">
        <v>42627</v>
      </c>
      <c r="D38257">
        <v>15896</v>
      </c>
      <c r="E38257">
        <v>2</v>
      </c>
      <c r="F38257">
        <v>4</v>
      </c>
      <c r="G38257" t="s">
        <v>51851</v>
      </c>
      <c r="H38257">
        <v>2</v>
      </c>
      <c r="I38257">
        <v>2</v>
      </c>
      <c r="J38257">
        <v>1.145</v>
      </c>
      <c r="K38257">
        <v>0.85650000000000004</v>
      </c>
      <c r="L38257">
        <v>2.29</v>
      </c>
      <c r="M38257">
        <v>0.1832</v>
      </c>
    </row>
    <row r="38258" spans="1:13" x14ac:dyDescent="0.3">
      <c r="A38258">
        <v>485</v>
      </c>
      <c r="B38258" s="1">
        <v>42620</v>
      </c>
      <c r="C38258" s="1">
        <v>42627</v>
      </c>
      <c r="D38258">
        <v>15249</v>
      </c>
      <c r="E38258">
        <v>1</v>
      </c>
      <c r="F38258">
        <v>4</v>
      </c>
      <c r="G38258" t="s">
        <v>51852</v>
      </c>
      <c r="H38258">
        <v>1</v>
      </c>
      <c r="I38258">
        <v>2</v>
      </c>
      <c r="J38258">
        <v>10.99</v>
      </c>
      <c r="K38258">
        <v>8.2204999999999995</v>
      </c>
      <c r="L38258">
        <v>21.98</v>
      </c>
      <c r="M38258">
        <v>1.7584</v>
      </c>
    </row>
    <row r="38259" spans="1:13" x14ac:dyDescent="0.3">
      <c r="A38259">
        <v>465</v>
      </c>
      <c r="B38259" s="1">
        <v>42620</v>
      </c>
      <c r="C38259" s="1">
        <v>42627</v>
      </c>
      <c r="D38259">
        <v>15249</v>
      </c>
      <c r="E38259">
        <v>1</v>
      </c>
      <c r="F38259">
        <v>4</v>
      </c>
      <c r="G38259" t="s">
        <v>51852</v>
      </c>
      <c r="H38259">
        <v>2</v>
      </c>
      <c r="I38259">
        <v>2</v>
      </c>
      <c r="J38259">
        <v>12.244999999999999</v>
      </c>
      <c r="K38259">
        <v>9.1593</v>
      </c>
      <c r="L38259">
        <v>24.49</v>
      </c>
      <c r="M38259">
        <v>1.9592000000000001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20547</v>
      </c>
      <c r="E38260">
        <v>1</v>
      </c>
      <c r="F38260">
        <v>6</v>
      </c>
      <c r="G38260" t="s">
        <v>5185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214</v>
      </c>
      <c r="B38261" s="1">
        <v>42620</v>
      </c>
      <c r="C38261" s="1">
        <v>42627</v>
      </c>
      <c r="D38261">
        <v>20547</v>
      </c>
      <c r="E38261">
        <v>1</v>
      </c>
      <c r="F38261">
        <v>6</v>
      </c>
      <c r="G38261" t="s">
        <v>51853</v>
      </c>
      <c r="H38261">
        <v>2</v>
      </c>
      <c r="I38261">
        <v>2</v>
      </c>
      <c r="J38261">
        <v>17.495000000000001</v>
      </c>
      <c r="K38261">
        <v>13.0863</v>
      </c>
      <c r="L38261">
        <v>34.99</v>
      </c>
      <c r="M38261">
        <v>2.7991999999999999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13943</v>
      </c>
      <c r="E38262">
        <v>1</v>
      </c>
      <c r="F38262">
        <v>4</v>
      </c>
      <c r="G38262" t="s">
        <v>5185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478</v>
      </c>
      <c r="B38263" s="1">
        <v>42620</v>
      </c>
      <c r="C38263" s="1">
        <v>42627</v>
      </c>
      <c r="D38263">
        <v>13943</v>
      </c>
      <c r="E38263">
        <v>1</v>
      </c>
      <c r="F38263">
        <v>4</v>
      </c>
      <c r="G38263" t="s">
        <v>51854</v>
      </c>
      <c r="H38263">
        <v>2</v>
      </c>
      <c r="I38263">
        <v>2</v>
      </c>
      <c r="J38263">
        <v>4.9950000000000001</v>
      </c>
      <c r="K38263">
        <v>3.7363</v>
      </c>
      <c r="L38263">
        <v>9.99</v>
      </c>
      <c r="M38263">
        <v>0.79920000000000002</v>
      </c>
    </row>
    <row r="38264" spans="1:13" x14ac:dyDescent="0.3">
      <c r="A38264">
        <v>477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1854</v>
      </c>
      <c r="H38264">
        <v>3</v>
      </c>
      <c r="I38264">
        <v>2</v>
      </c>
      <c r="J38264">
        <v>2.4950000000000001</v>
      </c>
      <c r="K38264">
        <v>1.8663000000000001</v>
      </c>
      <c r="L38264">
        <v>4.99</v>
      </c>
      <c r="M38264">
        <v>0.3992</v>
      </c>
    </row>
    <row r="38265" spans="1:13" x14ac:dyDescent="0.3">
      <c r="A38265">
        <v>537</v>
      </c>
      <c r="B38265" s="1">
        <v>42620</v>
      </c>
      <c r="C38265" s="1">
        <v>42627</v>
      </c>
      <c r="D38265">
        <v>14992</v>
      </c>
      <c r="E38265">
        <v>1</v>
      </c>
      <c r="F38265">
        <v>10</v>
      </c>
      <c r="G38265" t="s">
        <v>51855</v>
      </c>
      <c r="H38265">
        <v>1</v>
      </c>
      <c r="I38265">
        <v>2</v>
      </c>
      <c r="J38265">
        <v>17.5</v>
      </c>
      <c r="K38265">
        <v>13.09</v>
      </c>
      <c r="L38265">
        <v>35</v>
      </c>
      <c r="M38265">
        <v>2.8</v>
      </c>
    </row>
    <row r="38266" spans="1:13" x14ac:dyDescent="0.3">
      <c r="A38266">
        <v>222</v>
      </c>
      <c r="B38266" s="1">
        <v>42620</v>
      </c>
      <c r="C38266" s="1">
        <v>42627</v>
      </c>
      <c r="D38266">
        <v>14992</v>
      </c>
      <c r="E38266">
        <v>1</v>
      </c>
      <c r="F38266">
        <v>10</v>
      </c>
      <c r="G38266" t="s">
        <v>51855</v>
      </c>
      <c r="H38266">
        <v>2</v>
      </c>
      <c r="I38266">
        <v>2</v>
      </c>
      <c r="J38266">
        <v>17.495000000000001</v>
      </c>
      <c r="K38266">
        <v>13.0863</v>
      </c>
      <c r="L38266">
        <v>34.99</v>
      </c>
      <c r="M38266">
        <v>2.7991999999999999</v>
      </c>
    </row>
    <row r="38267" spans="1:13" x14ac:dyDescent="0.3">
      <c r="A38267">
        <v>539</v>
      </c>
      <c r="B38267" s="1">
        <v>42620</v>
      </c>
      <c r="C38267" s="1">
        <v>42627</v>
      </c>
      <c r="D38267">
        <v>17108</v>
      </c>
      <c r="E38267">
        <v>1</v>
      </c>
      <c r="F38267">
        <v>7</v>
      </c>
      <c r="G38267" t="s">
        <v>51856</v>
      </c>
      <c r="H38267">
        <v>1</v>
      </c>
      <c r="I38267">
        <v>2</v>
      </c>
      <c r="J38267">
        <v>12.494999999999999</v>
      </c>
      <c r="K38267">
        <v>9.3462999999999994</v>
      </c>
      <c r="L38267">
        <v>24.99</v>
      </c>
      <c r="M38267">
        <v>1.9992000000000001</v>
      </c>
    </row>
    <row r="38268" spans="1:13" x14ac:dyDescent="0.3">
      <c r="A38268">
        <v>539</v>
      </c>
      <c r="B38268" s="1">
        <v>42620</v>
      </c>
      <c r="C38268" s="1">
        <v>42627</v>
      </c>
      <c r="D38268">
        <v>19279</v>
      </c>
      <c r="E38268">
        <v>1</v>
      </c>
      <c r="F38268">
        <v>10</v>
      </c>
      <c r="G38268" t="s">
        <v>51857</v>
      </c>
      <c r="H38268">
        <v>1</v>
      </c>
      <c r="I38268">
        <v>2</v>
      </c>
      <c r="J38268">
        <v>12.494999999999999</v>
      </c>
      <c r="K38268">
        <v>9.3462999999999994</v>
      </c>
      <c r="L38268">
        <v>24.99</v>
      </c>
      <c r="M38268">
        <v>1.9992000000000001</v>
      </c>
    </row>
    <row r="38269" spans="1:13" x14ac:dyDescent="0.3">
      <c r="A38269">
        <v>529</v>
      </c>
      <c r="B38269" s="1">
        <v>42620</v>
      </c>
      <c r="C38269" s="1">
        <v>42627</v>
      </c>
      <c r="D38269">
        <v>19279</v>
      </c>
      <c r="E38269">
        <v>1</v>
      </c>
      <c r="F38269">
        <v>10</v>
      </c>
      <c r="G38269" t="s">
        <v>51857</v>
      </c>
      <c r="H38269">
        <v>2</v>
      </c>
      <c r="I38269">
        <v>2</v>
      </c>
      <c r="J38269">
        <v>1.9950000000000001</v>
      </c>
      <c r="K38269">
        <v>1.4923</v>
      </c>
      <c r="L38269">
        <v>3.99</v>
      </c>
      <c r="M38269">
        <v>0.31919999999999998</v>
      </c>
    </row>
    <row r="38270" spans="1:13" x14ac:dyDescent="0.3">
      <c r="A38270">
        <v>222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1857</v>
      </c>
      <c r="H38270">
        <v>3</v>
      </c>
      <c r="I38270">
        <v>2</v>
      </c>
      <c r="J38270">
        <v>17.495000000000001</v>
      </c>
      <c r="K38270">
        <v>13.0863</v>
      </c>
      <c r="L38270">
        <v>34.99</v>
      </c>
      <c r="M38270">
        <v>2.7991999999999999</v>
      </c>
    </row>
    <row r="38271" spans="1:13" x14ac:dyDescent="0.3">
      <c r="A38271">
        <v>477</v>
      </c>
      <c r="B38271" s="1">
        <v>42620</v>
      </c>
      <c r="C38271" s="1">
        <v>42627</v>
      </c>
      <c r="D38271">
        <v>25784</v>
      </c>
      <c r="E38271">
        <v>1</v>
      </c>
      <c r="F38271">
        <v>10</v>
      </c>
      <c r="G38271" t="s">
        <v>51858</v>
      </c>
      <c r="H38271">
        <v>1</v>
      </c>
      <c r="I38271">
        <v>2</v>
      </c>
      <c r="J38271">
        <v>2.4950000000000001</v>
      </c>
      <c r="K38271">
        <v>1.8663000000000001</v>
      </c>
      <c r="L38271">
        <v>4.99</v>
      </c>
      <c r="M38271">
        <v>0.3992</v>
      </c>
    </row>
    <row r="38272" spans="1:13" x14ac:dyDescent="0.3">
      <c r="A38272">
        <v>528</v>
      </c>
      <c r="B38272" s="1">
        <v>42620</v>
      </c>
      <c r="C38272" s="1">
        <v>42627</v>
      </c>
      <c r="D38272">
        <v>20937</v>
      </c>
      <c r="E38272">
        <v>1</v>
      </c>
      <c r="F38272">
        <v>8</v>
      </c>
      <c r="G38272" t="s">
        <v>51859</v>
      </c>
      <c r="H38272">
        <v>1</v>
      </c>
      <c r="I38272">
        <v>2</v>
      </c>
      <c r="J38272">
        <v>2.4950000000000001</v>
      </c>
      <c r="K38272">
        <v>1.8663000000000001</v>
      </c>
      <c r="L38272">
        <v>4.99</v>
      </c>
      <c r="M38272">
        <v>0.3992</v>
      </c>
    </row>
    <row r="38273" spans="1:13" x14ac:dyDescent="0.3">
      <c r="A38273">
        <v>536</v>
      </c>
      <c r="B38273" s="1">
        <v>42620</v>
      </c>
      <c r="C38273" s="1">
        <v>42627</v>
      </c>
      <c r="D38273">
        <v>20937</v>
      </c>
      <c r="E38273">
        <v>1</v>
      </c>
      <c r="F38273">
        <v>8</v>
      </c>
      <c r="G38273" t="s">
        <v>51859</v>
      </c>
      <c r="H38273">
        <v>2</v>
      </c>
      <c r="I38273">
        <v>2</v>
      </c>
      <c r="J38273">
        <v>14.994999999999999</v>
      </c>
      <c r="K38273">
        <v>11.2163</v>
      </c>
      <c r="L38273">
        <v>29.99</v>
      </c>
      <c r="M38273">
        <v>2.3992</v>
      </c>
    </row>
    <row r="38274" spans="1:13" x14ac:dyDescent="0.3">
      <c r="A38274">
        <v>214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1859</v>
      </c>
      <c r="H38274">
        <v>3</v>
      </c>
      <c r="I38274">
        <v>2</v>
      </c>
      <c r="J38274">
        <v>17.495000000000001</v>
      </c>
      <c r="K38274">
        <v>13.0863</v>
      </c>
      <c r="L38274">
        <v>34.99</v>
      </c>
      <c r="M38274">
        <v>2.7991999999999999</v>
      </c>
    </row>
    <row r="38275" spans="1:13" x14ac:dyDescent="0.3">
      <c r="A38275">
        <v>237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1859</v>
      </c>
      <c r="H38275">
        <v>4</v>
      </c>
      <c r="I38275">
        <v>2</v>
      </c>
      <c r="J38275">
        <v>24.995000000000001</v>
      </c>
      <c r="K38275">
        <v>38.4923</v>
      </c>
      <c r="L38275">
        <v>49.99</v>
      </c>
      <c r="M38275">
        <v>3.9992000000000001</v>
      </c>
    </row>
    <row r="38276" spans="1:13" x14ac:dyDescent="0.3">
      <c r="A38276">
        <v>541</v>
      </c>
      <c r="B38276" s="1">
        <v>42620</v>
      </c>
      <c r="C38276" s="1">
        <v>42627</v>
      </c>
      <c r="D38276">
        <v>14533</v>
      </c>
      <c r="E38276">
        <v>1</v>
      </c>
      <c r="F38276">
        <v>10</v>
      </c>
      <c r="G38276" t="s">
        <v>51860</v>
      </c>
      <c r="H38276">
        <v>1</v>
      </c>
      <c r="I38276">
        <v>2</v>
      </c>
      <c r="J38276">
        <v>14.494999999999999</v>
      </c>
      <c r="K38276">
        <v>10.8423</v>
      </c>
      <c r="L38276">
        <v>28.99</v>
      </c>
      <c r="M38276">
        <v>2.3191999999999999</v>
      </c>
    </row>
    <row r="38277" spans="1:13" x14ac:dyDescent="0.3">
      <c r="A38277">
        <v>530</v>
      </c>
      <c r="B38277" s="1">
        <v>42620</v>
      </c>
      <c r="C38277" s="1">
        <v>42627</v>
      </c>
      <c r="D38277">
        <v>14533</v>
      </c>
      <c r="E38277">
        <v>1</v>
      </c>
      <c r="F38277">
        <v>10</v>
      </c>
      <c r="G38277" t="s">
        <v>51860</v>
      </c>
      <c r="H38277">
        <v>2</v>
      </c>
      <c r="I38277">
        <v>2</v>
      </c>
      <c r="J38277">
        <v>2.4950000000000001</v>
      </c>
      <c r="K38277">
        <v>1.8663000000000001</v>
      </c>
      <c r="L38277">
        <v>4.99</v>
      </c>
      <c r="M38277">
        <v>0.3992</v>
      </c>
    </row>
    <row r="38278" spans="1:13" x14ac:dyDescent="0.3">
      <c r="A38278">
        <v>214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1860</v>
      </c>
      <c r="H38278">
        <v>3</v>
      </c>
      <c r="I38278">
        <v>2</v>
      </c>
      <c r="J38278">
        <v>17.495000000000001</v>
      </c>
      <c r="K38278">
        <v>13.0863</v>
      </c>
      <c r="L38278">
        <v>34.99</v>
      </c>
      <c r="M38278">
        <v>2.7991999999999999</v>
      </c>
    </row>
    <row r="38279" spans="1:13" x14ac:dyDescent="0.3">
      <c r="A38279">
        <v>529</v>
      </c>
      <c r="B38279" s="1">
        <v>42620</v>
      </c>
      <c r="C38279" s="1">
        <v>42627</v>
      </c>
      <c r="D38279">
        <v>19481</v>
      </c>
      <c r="E38279">
        <v>1</v>
      </c>
      <c r="F38279">
        <v>7</v>
      </c>
      <c r="G38279" t="s">
        <v>51861</v>
      </c>
      <c r="H38279">
        <v>1</v>
      </c>
      <c r="I38279">
        <v>2</v>
      </c>
      <c r="J38279">
        <v>1.9950000000000001</v>
      </c>
      <c r="K38279">
        <v>1.4923</v>
      </c>
      <c r="L38279">
        <v>3.99</v>
      </c>
      <c r="M38279">
        <v>0.31919999999999998</v>
      </c>
    </row>
    <row r="38280" spans="1:13" x14ac:dyDescent="0.3">
      <c r="A38280">
        <v>529</v>
      </c>
      <c r="B38280" s="1">
        <v>42620</v>
      </c>
      <c r="C38280" s="1">
        <v>42627</v>
      </c>
      <c r="D38280">
        <v>19487</v>
      </c>
      <c r="E38280">
        <v>1</v>
      </c>
      <c r="F38280">
        <v>7</v>
      </c>
      <c r="G38280" t="s">
        <v>51862</v>
      </c>
      <c r="H38280">
        <v>1</v>
      </c>
      <c r="I38280">
        <v>2</v>
      </c>
      <c r="J38280">
        <v>1.9950000000000001</v>
      </c>
      <c r="K38280">
        <v>1.4923</v>
      </c>
      <c r="L38280">
        <v>3.99</v>
      </c>
      <c r="M38280">
        <v>0.31919999999999998</v>
      </c>
    </row>
    <row r="38281" spans="1:13" x14ac:dyDescent="0.3">
      <c r="A38281">
        <v>480</v>
      </c>
      <c r="B38281" s="1">
        <v>42620</v>
      </c>
      <c r="C38281" s="1">
        <v>42627</v>
      </c>
      <c r="D38281">
        <v>19487</v>
      </c>
      <c r="E38281">
        <v>1</v>
      </c>
      <c r="F38281">
        <v>7</v>
      </c>
      <c r="G38281" t="s">
        <v>51862</v>
      </c>
      <c r="H38281">
        <v>2</v>
      </c>
      <c r="I38281">
        <v>2</v>
      </c>
      <c r="J38281">
        <v>1.145</v>
      </c>
      <c r="K38281">
        <v>0.85650000000000004</v>
      </c>
      <c r="L38281">
        <v>2.29</v>
      </c>
      <c r="M38281">
        <v>0.1832</v>
      </c>
    </row>
    <row r="38282" spans="1:13" x14ac:dyDescent="0.3">
      <c r="A38282">
        <v>530</v>
      </c>
      <c r="B38282" s="1">
        <v>42620</v>
      </c>
      <c r="C38282" s="1">
        <v>42627</v>
      </c>
      <c r="D38282">
        <v>16256</v>
      </c>
      <c r="E38282">
        <v>1</v>
      </c>
      <c r="F38282">
        <v>10</v>
      </c>
      <c r="G38282" t="s">
        <v>51863</v>
      </c>
      <c r="H38282">
        <v>1</v>
      </c>
      <c r="I38282">
        <v>2</v>
      </c>
      <c r="J38282">
        <v>2.4950000000000001</v>
      </c>
      <c r="K38282">
        <v>1.8663000000000001</v>
      </c>
      <c r="L38282">
        <v>4.99</v>
      </c>
      <c r="M38282">
        <v>0.3992</v>
      </c>
    </row>
    <row r="38283" spans="1:13" x14ac:dyDescent="0.3">
      <c r="A38283">
        <v>528</v>
      </c>
      <c r="B38283" s="1">
        <v>42620</v>
      </c>
      <c r="C38283" s="1">
        <v>42627</v>
      </c>
      <c r="D38283">
        <v>13199</v>
      </c>
      <c r="E38283">
        <v>1</v>
      </c>
      <c r="F38283">
        <v>6</v>
      </c>
      <c r="G38283" t="s">
        <v>51864</v>
      </c>
      <c r="H38283">
        <v>1</v>
      </c>
      <c r="I38283">
        <v>2</v>
      </c>
      <c r="J38283">
        <v>2.4950000000000001</v>
      </c>
      <c r="K38283">
        <v>1.8663000000000001</v>
      </c>
      <c r="L38283">
        <v>4.99</v>
      </c>
      <c r="M38283">
        <v>0.3992</v>
      </c>
    </row>
    <row r="38284" spans="1:13" x14ac:dyDescent="0.3">
      <c r="A38284">
        <v>537</v>
      </c>
      <c r="B38284" s="1">
        <v>42620</v>
      </c>
      <c r="C38284" s="1">
        <v>42627</v>
      </c>
      <c r="D38284">
        <v>13199</v>
      </c>
      <c r="E38284">
        <v>1</v>
      </c>
      <c r="F38284">
        <v>6</v>
      </c>
      <c r="G38284" t="s">
        <v>51864</v>
      </c>
      <c r="H38284">
        <v>2</v>
      </c>
      <c r="I38284">
        <v>2</v>
      </c>
      <c r="J38284">
        <v>17.5</v>
      </c>
      <c r="K38284">
        <v>13.09</v>
      </c>
      <c r="L38284">
        <v>35</v>
      </c>
      <c r="M38284">
        <v>2.8</v>
      </c>
    </row>
    <row r="38285" spans="1:13" x14ac:dyDescent="0.3">
      <c r="A38285">
        <v>480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1864</v>
      </c>
      <c r="H38285">
        <v>3</v>
      </c>
      <c r="I38285">
        <v>2</v>
      </c>
      <c r="J38285">
        <v>1.145</v>
      </c>
      <c r="K38285">
        <v>0.85650000000000004</v>
      </c>
      <c r="L38285">
        <v>2.29</v>
      </c>
      <c r="M38285">
        <v>0.183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1863</v>
      </c>
      <c r="E38286">
        <v>1</v>
      </c>
      <c r="F38286">
        <v>1</v>
      </c>
      <c r="G38286" t="s">
        <v>51865</v>
      </c>
      <c r="H38286">
        <v>1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528</v>
      </c>
      <c r="B38287" s="1">
        <v>42620</v>
      </c>
      <c r="C38287" s="1">
        <v>42627</v>
      </c>
      <c r="D38287">
        <v>11863</v>
      </c>
      <c r="E38287">
        <v>1</v>
      </c>
      <c r="F38287">
        <v>1</v>
      </c>
      <c r="G38287" t="s">
        <v>51865</v>
      </c>
      <c r="H38287">
        <v>2</v>
      </c>
      <c r="I38287">
        <v>2</v>
      </c>
      <c r="J38287">
        <v>2.4950000000000001</v>
      </c>
      <c r="K38287">
        <v>1.8663000000000001</v>
      </c>
      <c r="L38287">
        <v>4.99</v>
      </c>
      <c r="M38287">
        <v>0.3992</v>
      </c>
    </row>
    <row r="38288" spans="1:13" x14ac:dyDescent="0.3">
      <c r="A38288">
        <v>478</v>
      </c>
      <c r="B38288" s="1">
        <v>42620</v>
      </c>
      <c r="C38288" s="1">
        <v>42627</v>
      </c>
      <c r="D38288">
        <v>12625</v>
      </c>
      <c r="E38288">
        <v>1</v>
      </c>
      <c r="F38288">
        <v>7</v>
      </c>
      <c r="G38288" t="s">
        <v>51866</v>
      </c>
      <c r="H38288">
        <v>1</v>
      </c>
      <c r="I38288">
        <v>2</v>
      </c>
      <c r="J38288">
        <v>4.9950000000000001</v>
      </c>
      <c r="K38288">
        <v>3.7363</v>
      </c>
      <c r="L38288">
        <v>9.99</v>
      </c>
      <c r="M38288">
        <v>0.79920000000000002</v>
      </c>
    </row>
    <row r="38289" spans="1:13" x14ac:dyDescent="0.3">
      <c r="A38289">
        <v>477</v>
      </c>
      <c r="B38289" s="1">
        <v>42620</v>
      </c>
      <c r="C38289" s="1">
        <v>42627</v>
      </c>
      <c r="D38289">
        <v>12625</v>
      </c>
      <c r="E38289">
        <v>1</v>
      </c>
      <c r="F38289">
        <v>7</v>
      </c>
      <c r="G38289" t="s">
        <v>5186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217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1866</v>
      </c>
      <c r="H38290">
        <v>3</v>
      </c>
      <c r="I38290">
        <v>2</v>
      </c>
      <c r="J38290">
        <v>17.495000000000001</v>
      </c>
      <c r="K38290">
        <v>13.0863</v>
      </c>
      <c r="L38290">
        <v>34.99</v>
      </c>
      <c r="M38290">
        <v>2.7991999999999999</v>
      </c>
    </row>
    <row r="38291" spans="1:13" x14ac:dyDescent="0.3">
      <c r="A38291">
        <v>231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1866</v>
      </c>
      <c r="H38291">
        <v>4</v>
      </c>
      <c r="I38291">
        <v>2</v>
      </c>
      <c r="J38291">
        <v>24.995000000000001</v>
      </c>
      <c r="K38291">
        <v>38.4923</v>
      </c>
      <c r="L38291">
        <v>49.99</v>
      </c>
      <c r="M38291">
        <v>3.9992000000000001</v>
      </c>
    </row>
    <row r="38292" spans="1:13" x14ac:dyDescent="0.3">
      <c r="A38292">
        <v>485</v>
      </c>
      <c r="B38292" s="1">
        <v>42620</v>
      </c>
      <c r="C38292" s="1">
        <v>42627</v>
      </c>
      <c r="D38292">
        <v>18065</v>
      </c>
      <c r="E38292">
        <v>1</v>
      </c>
      <c r="F38292">
        <v>6</v>
      </c>
      <c r="G38292" t="s">
        <v>51867</v>
      </c>
      <c r="H38292">
        <v>1</v>
      </c>
      <c r="I38292">
        <v>2</v>
      </c>
      <c r="J38292">
        <v>10.99</v>
      </c>
      <c r="K38292">
        <v>8.2204999999999995</v>
      </c>
      <c r="L38292">
        <v>21.98</v>
      </c>
      <c r="M38292">
        <v>1.7584</v>
      </c>
    </row>
    <row r="38293" spans="1:13" x14ac:dyDescent="0.3">
      <c r="A38293">
        <v>472</v>
      </c>
      <c r="B38293" s="1">
        <v>42620</v>
      </c>
      <c r="C38293" s="1">
        <v>42627</v>
      </c>
      <c r="D38293">
        <v>18065</v>
      </c>
      <c r="E38293">
        <v>1</v>
      </c>
      <c r="F38293">
        <v>6</v>
      </c>
      <c r="G38293" t="s">
        <v>51867</v>
      </c>
      <c r="H38293">
        <v>2</v>
      </c>
      <c r="I38293">
        <v>2</v>
      </c>
      <c r="J38293">
        <v>31.75</v>
      </c>
      <c r="K38293">
        <v>23.748999999999999</v>
      </c>
      <c r="L38293">
        <v>63.5</v>
      </c>
      <c r="M38293">
        <v>5.08</v>
      </c>
    </row>
    <row r="38294" spans="1:13" x14ac:dyDescent="0.3">
      <c r="A38294">
        <v>234</v>
      </c>
      <c r="B38294" s="1">
        <v>42620</v>
      </c>
      <c r="C38294" s="1">
        <v>42627</v>
      </c>
      <c r="D38294">
        <v>12458</v>
      </c>
      <c r="E38294">
        <v>1</v>
      </c>
      <c r="F38294">
        <v>8</v>
      </c>
      <c r="G38294" t="s">
        <v>51868</v>
      </c>
      <c r="H38294">
        <v>1</v>
      </c>
      <c r="I38294">
        <v>2</v>
      </c>
      <c r="J38294">
        <v>24.995000000000001</v>
      </c>
      <c r="K38294">
        <v>38.4923</v>
      </c>
      <c r="L38294">
        <v>49.99</v>
      </c>
      <c r="M38294">
        <v>3.9992000000000001</v>
      </c>
    </row>
    <row r="38295" spans="1:13" x14ac:dyDescent="0.3">
      <c r="A38295">
        <v>589</v>
      </c>
      <c r="B38295" s="1">
        <v>42620</v>
      </c>
      <c r="C38295" s="1">
        <v>42627</v>
      </c>
      <c r="D38295">
        <v>14740</v>
      </c>
      <c r="E38295">
        <v>1</v>
      </c>
      <c r="F38295">
        <v>4</v>
      </c>
      <c r="G38295" t="s">
        <v>51869</v>
      </c>
      <c r="H38295">
        <v>1</v>
      </c>
      <c r="I38295">
        <v>2</v>
      </c>
      <c r="J38295">
        <v>384.745</v>
      </c>
      <c r="K38295">
        <v>419.77839999999998</v>
      </c>
      <c r="L38295">
        <v>769.49</v>
      </c>
      <c r="M38295">
        <v>61.559199999999997</v>
      </c>
    </row>
    <row r="38296" spans="1:13" x14ac:dyDescent="0.3">
      <c r="A38296">
        <v>477</v>
      </c>
      <c r="B38296" s="1">
        <v>42620</v>
      </c>
      <c r="C38296" s="1">
        <v>42627</v>
      </c>
      <c r="D38296">
        <v>14740</v>
      </c>
      <c r="E38296">
        <v>1</v>
      </c>
      <c r="F38296">
        <v>4</v>
      </c>
      <c r="G38296" t="s">
        <v>51869</v>
      </c>
      <c r="H38296">
        <v>2</v>
      </c>
      <c r="I38296">
        <v>2</v>
      </c>
      <c r="J38296">
        <v>2.4950000000000001</v>
      </c>
      <c r="K38296">
        <v>1.8663000000000001</v>
      </c>
      <c r="L38296">
        <v>4.99</v>
      </c>
      <c r="M38296">
        <v>0.3992</v>
      </c>
    </row>
    <row r="38297" spans="1:13" x14ac:dyDescent="0.3">
      <c r="A38297">
        <v>478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1869</v>
      </c>
      <c r="H38297">
        <v>3</v>
      </c>
      <c r="I38297">
        <v>2</v>
      </c>
      <c r="J38297">
        <v>4.9950000000000001</v>
      </c>
      <c r="K38297">
        <v>3.7363</v>
      </c>
      <c r="L38297">
        <v>9.99</v>
      </c>
      <c r="M38297">
        <v>0.79920000000000002</v>
      </c>
    </row>
    <row r="38298" spans="1:13" x14ac:dyDescent="0.3">
      <c r="A38298">
        <v>231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1869</v>
      </c>
      <c r="H38298">
        <v>4</v>
      </c>
      <c r="I38298">
        <v>2</v>
      </c>
      <c r="J38298">
        <v>24.995000000000001</v>
      </c>
      <c r="K38298">
        <v>38.4923</v>
      </c>
      <c r="L38298">
        <v>49.99</v>
      </c>
      <c r="M38298">
        <v>3.9992000000000001</v>
      </c>
    </row>
    <row r="38299" spans="1:13" x14ac:dyDescent="0.3">
      <c r="A38299">
        <v>361</v>
      </c>
      <c r="B38299" s="1">
        <v>42620</v>
      </c>
      <c r="C38299" s="1">
        <v>42627</v>
      </c>
      <c r="D38299">
        <v>13241</v>
      </c>
      <c r="E38299">
        <v>1</v>
      </c>
      <c r="F38299">
        <v>6</v>
      </c>
      <c r="G38299" t="s">
        <v>51870</v>
      </c>
      <c r="H38299">
        <v>1</v>
      </c>
      <c r="I38299">
        <v>2</v>
      </c>
      <c r="J38299">
        <v>1147.4949999999999</v>
      </c>
      <c r="K38299">
        <v>1251.9812999999999</v>
      </c>
      <c r="L38299">
        <v>2294.9899999999998</v>
      </c>
      <c r="M38299">
        <v>183.5992</v>
      </c>
    </row>
    <row r="38300" spans="1:13" x14ac:dyDescent="0.3">
      <c r="A38300">
        <v>485</v>
      </c>
      <c r="B38300" s="1">
        <v>42620</v>
      </c>
      <c r="C38300" s="1">
        <v>42627</v>
      </c>
      <c r="D38300">
        <v>13241</v>
      </c>
      <c r="E38300">
        <v>1</v>
      </c>
      <c r="F38300">
        <v>6</v>
      </c>
      <c r="G38300" t="s">
        <v>51870</v>
      </c>
      <c r="H38300">
        <v>2</v>
      </c>
      <c r="I38300">
        <v>2</v>
      </c>
      <c r="J38300">
        <v>10.99</v>
      </c>
      <c r="K38300">
        <v>8.2204999999999995</v>
      </c>
      <c r="L38300">
        <v>21.98</v>
      </c>
      <c r="M38300">
        <v>1.7584</v>
      </c>
    </row>
    <row r="38301" spans="1:13" x14ac:dyDescent="0.3">
      <c r="A38301">
        <v>48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1870</v>
      </c>
      <c r="H38301">
        <v>3</v>
      </c>
      <c r="I38301">
        <v>2</v>
      </c>
      <c r="J38301">
        <v>4.4950000000000001</v>
      </c>
      <c r="K38301">
        <v>3.3622999999999998</v>
      </c>
      <c r="L38301">
        <v>8.99</v>
      </c>
      <c r="M38301">
        <v>0.71919999999999995</v>
      </c>
    </row>
    <row r="38302" spans="1:13" x14ac:dyDescent="0.3">
      <c r="A38302">
        <v>355</v>
      </c>
      <c r="B38302" s="1">
        <v>42620</v>
      </c>
      <c r="C38302" s="1">
        <v>42627</v>
      </c>
      <c r="D38302">
        <v>17037</v>
      </c>
      <c r="E38302">
        <v>1</v>
      </c>
      <c r="F38302">
        <v>6</v>
      </c>
      <c r="G38302" t="s">
        <v>51871</v>
      </c>
      <c r="H38302">
        <v>1</v>
      </c>
      <c r="I38302">
        <v>2</v>
      </c>
      <c r="J38302">
        <v>1159.9949999999999</v>
      </c>
      <c r="K38302">
        <v>1265.6195</v>
      </c>
      <c r="L38302">
        <v>2319.9899999999998</v>
      </c>
      <c r="M38302">
        <v>185.5992</v>
      </c>
    </row>
    <row r="38303" spans="1:13" x14ac:dyDescent="0.3">
      <c r="A38303">
        <v>478</v>
      </c>
      <c r="B38303" s="1">
        <v>42620</v>
      </c>
      <c r="C38303" s="1">
        <v>42627</v>
      </c>
      <c r="D38303">
        <v>17037</v>
      </c>
      <c r="E38303">
        <v>1</v>
      </c>
      <c r="F38303">
        <v>6</v>
      </c>
      <c r="G38303" t="s">
        <v>51871</v>
      </c>
      <c r="H38303">
        <v>2</v>
      </c>
      <c r="I38303">
        <v>2</v>
      </c>
      <c r="J38303">
        <v>4.9950000000000001</v>
      </c>
      <c r="K38303">
        <v>3.7363</v>
      </c>
      <c r="L38303">
        <v>9.99</v>
      </c>
      <c r="M38303">
        <v>0.79920000000000002</v>
      </c>
    </row>
    <row r="38304" spans="1:13" x14ac:dyDescent="0.3">
      <c r="A38304">
        <v>477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1871</v>
      </c>
      <c r="H38304">
        <v>3</v>
      </c>
      <c r="I38304">
        <v>2</v>
      </c>
      <c r="J38304">
        <v>2.4950000000000001</v>
      </c>
      <c r="K38304">
        <v>1.8663000000000001</v>
      </c>
      <c r="L38304">
        <v>4.99</v>
      </c>
      <c r="M38304">
        <v>0.3992</v>
      </c>
    </row>
    <row r="38305" spans="1:13" x14ac:dyDescent="0.3">
      <c r="A38305">
        <v>353</v>
      </c>
      <c r="B38305" s="1">
        <v>42620</v>
      </c>
      <c r="C38305" s="1">
        <v>42627</v>
      </c>
      <c r="D38305">
        <v>15991</v>
      </c>
      <c r="E38305">
        <v>1</v>
      </c>
      <c r="F38305">
        <v>1</v>
      </c>
      <c r="G38305" t="s">
        <v>51872</v>
      </c>
      <c r="H38305">
        <v>1</v>
      </c>
      <c r="I38305">
        <v>2</v>
      </c>
      <c r="J38305">
        <v>1159.9949999999999</v>
      </c>
      <c r="K38305">
        <v>1265.6195</v>
      </c>
      <c r="L38305">
        <v>2319.9899999999998</v>
      </c>
      <c r="M38305">
        <v>185.5992</v>
      </c>
    </row>
    <row r="38306" spans="1:13" x14ac:dyDescent="0.3">
      <c r="A38306">
        <v>485</v>
      </c>
      <c r="B38306" s="1">
        <v>42620</v>
      </c>
      <c r="C38306" s="1">
        <v>42627</v>
      </c>
      <c r="D38306">
        <v>15991</v>
      </c>
      <c r="E38306">
        <v>1</v>
      </c>
      <c r="F38306">
        <v>1</v>
      </c>
      <c r="G38306" t="s">
        <v>51872</v>
      </c>
      <c r="H38306">
        <v>2</v>
      </c>
      <c r="I38306">
        <v>2</v>
      </c>
      <c r="J38306">
        <v>10.99</v>
      </c>
      <c r="K38306">
        <v>8.2204999999999995</v>
      </c>
      <c r="L38306">
        <v>21.98</v>
      </c>
      <c r="M38306">
        <v>1.7584</v>
      </c>
    </row>
    <row r="38307" spans="1:13" x14ac:dyDescent="0.3">
      <c r="A38307">
        <v>480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1872</v>
      </c>
      <c r="H38307">
        <v>3</v>
      </c>
      <c r="I38307">
        <v>2</v>
      </c>
      <c r="J38307">
        <v>1.145</v>
      </c>
      <c r="K38307">
        <v>0.85650000000000004</v>
      </c>
      <c r="L38307">
        <v>2.29</v>
      </c>
      <c r="M38307">
        <v>0.1832</v>
      </c>
    </row>
    <row r="38308" spans="1:13" x14ac:dyDescent="0.3">
      <c r="A38308">
        <v>560</v>
      </c>
      <c r="B38308" s="1">
        <v>42620</v>
      </c>
      <c r="C38308" s="1">
        <v>42627</v>
      </c>
      <c r="D38308">
        <v>12612</v>
      </c>
      <c r="E38308">
        <v>1</v>
      </c>
      <c r="F38308">
        <v>10</v>
      </c>
      <c r="G38308" t="s">
        <v>51873</v>
      </c>
      <c r="H38308">
        <v>1</v>
      </c>
      <c r="I38308">
        <v>2</v>
      </c>
      <c r="J38308">
        <v>607.42499999999995</v>
      </c>
      <c r="K38308">
        <v>755.1508</v>
      </c>
      <c r="L38308">
        <v>1214.8499999999999</v>
      </c>
      <c r="M38308">
        <v>97.188000000000002</v>
      </c>
    </row>
    <row r="38309" spans="1:13" x14ac:dyDescent="0.3">
      <c r="A38309">
        <v>489</v>
      </c>
      <c r="B38309" s="1">
        <v>42620</v>
      </c>
      <c r="C38309" s="1">
        <v>42627</v>
      </c>
      <c r="D38309">
        <v>12612</v>
      </c>
      <c r="E38309">
        <v>1</v>
      </c>
      <c r="F38309">
        <v>10</v>
      </c>
      <c r="G38309" t="s">
        <v>51873</v>
      </c>
      <c r="H38309">
        <v>2</v>
      </c>
      <c r="I38309">
        <v>2</v>
      </c>
      <c r="J38309">
        <v>26.995000000000001</v>
      </c>
      <c r="K38309">
        <v>41.572299999999998</v>
      </c>
      <c r="L38309">
        <v>53.99</v>
      </c>
      <c r="M38309">
        <v>4.3192000000000004</v>
      </c>
    </row>
    <row r="38310" spans="1:13" x14ac:dyDescent="0.3">
      <c r="A38310">
        <v>581</v>
      </c>
      <c r="B38310" s="1">
        <v>42620</v>
      </c>
      <c r="C38310" s="1">
        <v>42627</v>
      </c>
      <c r="D38310">
        <v>21222</v>
      </c>
      <c r="E38310">
        <v>1</v>
      </c>
      <c r="F38310">
        <v>9</v>
      </c>
      <c r="G38310" t="s">
        <v>51874</v>
      </c>
      <c r="H38310">
        <v>1</v>
      </c>
      <c r="I38310">
        <v>2</v>
      </c>
      <c r="J38310">
        <v>850.495</v>
      </c>
      <c r="K38310">
        <v>1082.51</v>
      </c>
      <c r="L38310">
        <v>1700.99</v>
      </c>
      <c r="M38310">
        <v>136.07919999999999</v>
      </c>
    </row>
    <row r="38311" spans="1:13" x14ac:dyDescent="0.3">
      <c r="A38311">
        <v>488</v>
      </c>
      <c r="B38311" s="1">
        <v>42620</v>
      </c>
      <c r="C38311" s="1">
        <v>42627</v>
      </c>
      <c r="D38311">
        <v>21222</v>
      </c>
      <c r="E38311">
        <v>1</v>
      </c>
      <c r="F38311">
        <v>9</v>
      </c>
      <c r="G38311" t="s">
        <v>5187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382</v>
      </c>
      <c r="B38312" s="1">
        <v>42620</v>
      </c>
      <c r="C38312" s="1">
        <v>42627</v>
      </c>
      <c r="D38312">
        <v>26161</v>
      </c>
      <c r="E38312">
        <v>1</v>
      </c>
      <c r="F38312">
        <v>9</v>
      </c>
      <c r="G38312" t="s">
        <v>51875</v>
      </c>
      <c r="H38312">
        <v>1</v>
      </c>
      <c r="I38312">
        <v>2</v>
      </c>
      <c r="J38312">
        <v>560.245</v>
      </c>
      <c r="K38312">
        <v>713.07979999999998</v>
      </c>
      <c r="L38312">
        <v>1120.49</v>
      </c>
      <c r="M38312">
        <v>89.639200000000002</v>
      </c>
    </row>
    <row r="38313" spans="1:13" x14ac:dyDescent="0.3">
      <c r="A38313">
        <v>604</v>
      </c>
      <c r="B38313" s="1">
        <v>42620</v>
      </c>
      <c r="C38313" s="1">
        <v>42627</v>
      </c>
      <c r="D38313">
        <v>24167</v>
      </c>
      <c r="E38313">
        <v>1</v>
      </c>
      <c r="F38313">
        <v>9</v>
      </c>
      <c r="G38313" t="s">
        <v>51876</v>
      </c>
      <c r="H38313">
        <v>1</v>
      </c>
      <c r="I38313">
        <v>2</v>
      </c>
      <c r="J38313">
        <v>269.995</v>
      </c>
      <c r="K38313">
        <v>343.64960000000002</v>
      </c>
      <c r="L38313">
        <v>539.99</v>
      </c>
      <c r="M38313">
        <v>43.199199999999998</v>
      </c>
    </row>
    <row r="38314" spans="1:13" x14ac:dyDescent="0.3">
      <c r="A38314">
        <v>604</v>
      </c>
      <c r="B38314" s="1">
        <v>42620</v>
      </c>
      <c r="C38314" s="1">
        <v>42627</v>
      </c>
      <c r="D38314">
        <v>24172</v>
      </c>
      <c r="E38314">
        <v>1</v>
      </c>
      <c r="F38314">
        <v>9</v>
      </c>
      <c r="G38314" t="s">
        <v>51877</v>
      </c>
      <c r="H38314">
        <v>1</v>
      </c>
      <c r="I38314">
        <v>2</v>
      </c>
      <c r="J38314">
        <v>269.995</v>
      </c>
      <c r="K38314">
        <v>343.64960000000002</v>
      </c>
      <c r="L38314">
        <v>539.99</v>
      </c>
      <c r="M38314">
        <v>43.199199999999998</v>
      </c>
    </row>
    <row r="38315" spans="1:13" x14ac:dyDescent="0.3">
      <c r="A38315">
        <v>479</v>
      </c>
      <c r="B38315" s="1">
        <v>42620</v>
      </c>
      <c r="C38315" s="1">
        <v>42627</v>
      </c>
      <c r="D38315">
        <v>24172</v>
      </c>
      <c r="E38315">
        <v>1</v>
      </c>
      <c r="F38315">
        <v>9</v>
      </c>
      <c r="G38315" t="s">
        <v>51877</v>
      </c>
      <c r="H38315">
        <v>2</v>
      </c>
      <c r="I38315">
        <v>2</v>
      </c>
      <c r="J38315">
        <v>4.4950000000000001</v>
      </c>
      <c r="K38315">
        <v>3.3622999999999998</v>
      </c>
      <c r="L38315">
        <v>8.99</v>
      </c>
      <c r="M38315">
        <v>0.71919999999999995</v>
      </c>
    </row>
    <row r="38316" spans="1:13" x14ac:dyDescent="0.3">
      <c r="A38316">
        <v>477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1877</v>
      </c>
      <c r="H38316">
        <v>3</v>
      </c>
      <c r="I38316">
        <v>2</v>
      </c>
      <c r="J38316">
        <v>2.4950000000000001</v>
      </c>
      <c r="K38316">
        <v>1.8663000000000001</v>
      </c>
      <c r="L38316">
        <v>4.99</v>
      </c>
      <c r="M38316">
        <v>0.3992</v>
      </c>
    </row>
    <row r="38317" spans="1:13" x14ac:dyDescent="0.3">
      <c r="A38317">
        <v>584</v>
      </c>
      <c r="B38317" s="1">
        <v>42620</v>
      </c>
      <c r="C38317" s="1">
        <v>42627</v>
      </c>
      <c r="D38317">
        <v>24178</v>
      </c>
      <c r="E38317">
        <v>1</v>
      </c>
      <c r="F38317">
        <v>9</v>
      </c>
      <c r="G38317" t="s">
        <v>51878</v>
      </c>
      <c r="H38317">
        <v>1</v>
      </c>
      <c r="I38317">
        <v>2</v>
      </c>
      <c r="J38317">
        <v>269.995</v>
      </c>
      <c r="K38317">
        <v>343.64960000000002</v>
      </c>
      <c r="L38317">
        <v>539.99</v>
      </c>
      <c r="M38317">
        <v>43.199199999999998</v>
      </c>
    </row>
    <row r="38318" spans="1:13" x14ac:dyDescent="0.3">
      <c r="A38318">
        <v>222</v>
      </c>
      <c r="B38318" s="1">
        <v>42620</v>
      </c>
      <c r="C38318" s="1">
        <v>42627</v>
      </c>
      <c r="D38318">
        <v>24178</v>
      </c>
      <c r="E38318">
        <v>1</v>
      </c>
      <c r="F38318">
        <v>9</v>
      </c>
      <c r="G38318" t="s">
        <v>51878</v>
      </c>
      <c r="H38318">
        <v>2</v>
      </c>
      <c r="I38318">
        <v>2</v>
      </c>
      <c r="J38318">
        <v>17.495000000000001</v>
      </c>
      <c r="K38318">
        <v>13.0863</v>
      </c>
      <c r="L38318">
        <v>34.99</v>
      </c>
      <c r="M38318">
        <v>2.7991999999999999</v>
      </c>
    </row>
    <row r="38319" spans="1:13" x14ac:dyDescent="0.3">
      <c r="A38319">
        <v>489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1878</v>
      </c>
      <c r="H38319">
        <v>3</v>
      </c>
      <c r="I38319">
        <v>2</v>
      </c>
      <c r="J38319">
        <v>26.995000000000001</v>
      </c>
      <c r="K38319">
        <v>41.572299999999998</v>
      </c>
      <c r="L38319">
        <v>53.99</v>
      </c>
      <c r="M38319">
        <v>4.3192000000000004</v>
      </c>
    </row>
    <row r="38320" spans="1:13" x14ac:dyDescent="0.3">
      <c r="A38320">
        <v>378</v>
      </c>
      <c r="B38320" s="1">
        <v>42620</v>
      </c>
      <c r="C38320" s="1">
        <v>42627</v>
      </c>
      <c r="D38320">
        <v>21218</v>
      </c>
      <c r="E38320">
        <v>1</v>
      </c>
      <c r="F38320">
        <v>9</v>
      </c>
      <c r="G38320" t="s">
        <v>51879</v>
      </c>
      <c r="H38320">
        <v>1</v>
      </c>
      <c r="I38320">
        <v>2</v>
      </c>
      <c r="J38320">
        <v>1221.675</v>
      </c>
      <c r="K38320">
        <v>1554.9478999999999</v>
      </c>
      <c r="L38320">
        <v>2443.35</v>
      </c>
      <c r="M38320">
        <v>195.46799999999999</v>
      </c>
    </row>
    <row r="38321" spans="1:13" x14ac:dyDescent="0.3">
      <c r="A38321">
        <v>529</v>
      </c>
      <c r="B38321" s="1">
        <v>42620</v>
      </c>
      <c r="C38321" s="1">
        <v>42627</v>
      </c>
      <c r="D38321">
        <v>21218</v>
      </c>
      <c r="E38321">
        <v>1</v>
      </c>
      <c r="F38321">
        <v>9</v>
      </c>
      <c r="G38321" t="s">
        <v>51879</v>
      </c>
      <c r="H38321">
        <v>2</v>
      </c>
      <c r="I38321">
        <v>2</v>
      </c>
      <c r="J38321">
        <v>1.9950000000000001</v>
      </c>
      <c r="K38321">
        <v>1.4923</v>
      </c>
      <c r="L38321">
        <v>3.99</v>
      </c>
      <c r="M38321">
        <v>0.31919999999999998</v>
      </c>
    </row>
    <row r="38322" spans="1:13" x14ac:dyDescent="0.3">
      <c r="A38322">
        <v>540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1879</v>
      </c>
      <c r="H38322">
        <v>3</v>
      </c>
      <c r="I38322">
        <v>2</v>
      </c>
      <c r="J38322">
        <v>16.3</v>
      </c>
      <c r="K38322">
        <v>12.192399999999999</v>
      </c>
      <c r="L38322">
        <v>32.6</v>
      </c>
      <c r="M38322">
        <v>2.6080000000000001</v>
      </c>
    </row>
    <row r="38323" spans="1:13" x14ac:dyDescent="0.3">
      <c r="A38323">
        <v>378</v>
      </c>
      <c r="B38323" s="1">
        <v>42620</v>
      </c>
      <c r="C38323" s="1">
        <v>42627</v>
      </c>
      <c r="D38323">
        <v>21214</v>
      </c>
      <c r="E38323">
        <v>1</v>
      </c>
      <c r="F38323">
        <v>9</v>
      </c>
      <c r="G38323" t="s">
        <v>51880</v>
      </c>
      <c r="H38323">
        <v>1</v>
      </c>
      <c r="I38323">
        <v>2</v>
      </c>
      <c r="J38323">
        <v>1221.675</v>
      </c>
      <c r="K38323">
        <v>1554.9478999999999</v>
      </c>
      <c r="L38323">
        <v>2443.35</v>
      </c>
      <c r="M38323">
        <v>195.46799999999999</v>
      </c>
    </row>
    <row r="38324" spans="1:13" x14ac:dyDescent="0.3">
      <c r="A38324">
        <v>217</v>
      </c>
      <c r="B38324" s="1">
        <v>42620</v>
      </c>
      <c r="C38324" s="1">
        <v>42627</v>
      </c>
      <c r="D38324">
        <v>21214</v>
      </c>
      <c r="E38324">
        <v>1</v>
      </c>
      <c r="F38324">
        <v>9</v>
      </c>
      <c r="G38324" t="s">
        <v>51880</v>
      </c>
      <c r="H38324">
        <v>2</v>
      </c>
      <c r="I38324">
        <v>2</v>
      </c>
      <c r="J38324">
        <v>17.495000000000001</v>
      </c>
      <c r="K38324">
        <v>13.0863</v>
      </c>
      <c r="L38324">
        <v>34.99</v>
      </c>
      <c r="M38324">
        <v>2.7991999999999999</v>
      </c>
    </row>
    <row r="38325" spans="1:13" x14ac:dyDescent="0.3">
      <c r="A38325">
        <v>599</v>
      </c>
      <c r="B38325" s="1">
        <v>42620</v>
      </c>
      <c r="C38325" s="1">
        <v>42627</v>
      </c>
      <c r="D38325">
        <v>16163</v>
      </c>
      <c r="E38325">
        <v>1</v>
      </c>
      <c r="F38325">
        <v>9</v>
      </c>
      <c r="G38325" t="s">
        <v>51881</v>
      </c>
      <c r="H38325">
        <v>1</v>
      </c>
      <c r="I38325">
        <v>2</v>
      </c>
      <c r="J38325">
        <v>269.995</v>
      </c>
      <c r="K38325">
        <v>294.5797</v>
      </c>
      <c r="L38325">
        <v>539.99</v>
      </c>
      <c r="M38325">
        <v>43.199199999999998</v>
      </c>
    </row>
    <row r="38326" spans="1:13" x14ac:dyDescent="0.3">
      <c r="A38326">
        <v>528</v>
      </c>
      <c r="B38326" s="1">
        <v>42620</v>
      </c>
      <c r="C38326" s="1">
        <v>42627</v>
      </c>
      <c r="D38326">
        <v>16163</v>
      </c>
      <c r="E38326">
        <v>1</v>
      </c>
      <c r="F38326">
        <v>9</v>
      </c>
      <c r="G38326" t="s">
        <v>51881</v>
      </c>
      <c r="H38326">
        <v>2</v>
      </c>
      <c r="I38326">
        <v>2</v>
      </c>
      <c r="J38326">
        <v>2.4950000000000001</v>
      </c>
      <c r="K38326">
        <v>1.8663000000000001</v>
      </c>
      <c r="L38326">
        <v>4.99</v>
      </c>
      <c r="M38326">
        <v>0.3992</v>
      </c>
    </row>
    <row r="38327" spans="1:13" x14ac:dyDescent="0.3">
      <c r="A38327">
        <v>535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1881</v>
      </c>
      <c r="H38327">
        <v>3</v>
      </c>
      <c r="I38327">
        <v>2</v>
      </c>
      <c r="J38327">
        <v>12.494999999999999</v>
      </c>
      <c r="K38327">
        <v>9.3462999999999994</v>
      </c>
      <c r="L38327">
        <v>24.99</v>
      </c>
      <c r="M38327">
        <v>1.9992000000000001</v>
      </c>
    </row>
    <row r="38328" spans="1:13" x14ac:dyDescent="0.3">
      <c r="A38328">
        <v>575</v>
      </c>
      <c r="B38328" s="1">
        <v>42620</v>
      </c>
      <c r="C38328" s="1">
        <v>42627</v>
      </c>
      <c r="D38328">
        <v>27093</v>
      </c>
      <c r="E38328">
        <v>1</v>
      </c>
      <c r="F38328">
        <v>4</v>
      </c>
      <c r="G38328" t="s">
        <v>51882</v>
      </c>
      <c r="H38328">
        <v>1</v>
      </c>
      <c r="I38328">
        <v>2</v>
      </c>
      <c r="J38328">
        <v>1192.0350000000001</v>
      </c>
      <c r="K38328">
        <v>1481.9378999999999</v>
      </c>
      <c r="L38328">
        <v>2384.0700000000002</v>
      </c>
      <c r="M38328">
        <v>190.72559999999999</v>
      </c>
    </row>
    <row r="38329" spans="1:13" x14ac:dyDescent="0.3">
      <c r="A38329">
        <v>491</v>
      </c>
      <c r="B38329" s="1">
        <v>42620</v>
      </c>
      <c r="C38329" s="1">
        <v>42627</v>
      </c>
      <c r="D38329">
        <v>27093</v>
      </c>
      <c r="E38329">
        <v>1</v>
      </c>
      <c r="F38329">
        <v>4</v>
      </c>
      <c r="G38329" t="s">
        <v>51882</v>
      </c>
      <c r="H38329">
        <v>2</v>
      </c>
      <c r="I38329">
        <v>2</v>
      </c>
      <c r="J38329">
        <v>26.995000000000001</v>
      </c>
      <c r="K38329">
        <v>41.572299999999998</v>
      </c>
      <c r="L38329">
        <v>53.99</v>
      </c>
      <c r="M38329">
        <v>4.3192000000000004</v>
      </c>
    </row>
    <row r="38330" spans="1:13" x14ac:dyDescent="0.3">
      <c r="A38330">
        <v>563</v>
      </c>
      <c r="B38330" s="1">
        <v>42620</v>
      </c>
      <c r="C38330" s="1">
        <v>42627</v>
      </c>
      <c r="D38330">
        <v>14478</v>
      </c>
      <c r="E38330">
        <v>1</v>
      </c>
      <c r="F38330">
        <v>6</v>
      </c>
      <c r="G38330" t="s">
        <v>5188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541</v>
      </c>
      <c r="B38331" s="1">
        <v>42620</v>
      </c>
      <c r="C38331" s="1">
        <v>42627</v>
      </c>
      <c r="D38331">
        <v>14478</v>
      </c>
      <c r="E38331">
        <v>1</v>
      </c>
      <c r="F38331">
        <v>6</v>
      </c>
      <c r="G38331" t="s">
        <v>51883</v>
      </c>
      <c r="H38331">
        <v>2</v>
      </c>
      <c r="I38331">
        <v>2</v>
      </c>
      <c r="J38331">
        <v>14.494999999999999</v>
      </c>
      <c r="K38331">
        <v>10.8423</v>
      </c>
      <c r="L38331">
        <v>28.99</v>
      </c>
      <c r="M38331">
        <v>2.3191999999999999</v>
      </c>
    </row>
    <row r="38332" spans="1:13" x14ac:dyDescent="0.3">
      <c r="A38332">
        <v>530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1883</v>
      </c>
      <c r="H38332">
        <v>3</v>
      </c>
      <c r="I38332">
        <v>2</v>
      </c>
      <c r="J38332">
        <v>2.4950000000000001</v>
      </c>
      <c r="K38332">
        <v>1.8663000000000001</v>
      </c>
      <c r="L38332">
        <v>4.99</v>
      </c>
      <c r="M38332">
        <v>0.3992</v>
      </c>
    </row>
    <row r="38333" spans="1:13" x14ac:dyDescent="0.3">
      <c r="A38333">
        <v>217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1883</v>
      </c>
      <c r="H38333">
        <v>4</v>
      </c>
      <c r="I38333">
        <v>2</v>
      </c>
      <c r="J38333">
        <v>17.495000000000001</v>
      </c>
      <c r="K38333">
        <v>13.0863</v>
      </c>
      <c r="L38333">
        <v>34.99</v>
      </c>
      <c r="M38333">
        <v>2.7991999999999999</v>
      </c>
    </row>
    <row r="38334" spans="1:13" x14ac:dyDescent="0.3">
      <c r="A38334">
        <v>584</v>
      </c>
      <c r="B38334" s="1">
        <v>42620</v>
      </c>
      <c r="C38334" s="1">
        <v>42627</v>
      </c>
      <c r="D38334">
        <v>18656</v>
      </c>
      <c r="E38334">
        <v>1</v>
      </c>
      <c r="F38334">
        <v>4</v>
      </c>
      <c r="G38334" t="s">
        <v>51884</v>
      </c>
      <c r="H38334">
        <v>1</v>
      </c>
      <c r="I38334">
        <v>2</v>
      </c>
      <c r="J38334">
        <v>269.995</v>
      </c>
      <c r="K38334">
        <v>343.64960000000002</v>
      </c>
      <c r="L38334">
        <v>539.99</v>
      </c>
      <c r="M38334">
        <v>43.199199999999998</v>
      </c>
    </row>
    <row r="38335" spans="1:13" x14ac:dyDescent="0.3">
      <c r="A38335">
        <v>465</v>
      </c>
      <c r="B38335" s="1">
        <v>42620</v>
      </c>
      <c r="C38335" s="1">
        <v>42627</v>
      </c>
      <c r="D38335">
        <v>18656</v>
      </c>
      <c r="E38335">
        <v>1</v>
      </c>
      <c r="F38335">
        <v>4</v>
      </c>
      <c r="G38335" t="s">
        <v>51884</v>
      </c>
      <c r="H38335">
        <v>2</v>
      </c>
      <c r="I38335">
        <v>2</v>
      </c>
      <c r="J38335">
        <v>12.244999999999999</v>
      </c>
      <c r="K38335">
        <v>9.1593</v>
      </c>
      <c r="L38335">
        <v>24.49</v>
      </c>
      <c r="M38335">
        <v>1.9592000000000001</v>
      </c>
    </row>
    <row r="38336" spans="1:13" x14ac:dyDescent="0.3">
      <c r="A38336">
        <v>606</v>
      </c>
      <c r="B38336" s="1">
        <v>42620</v>
      </c>
      <c r="C38336" s="1">
        <v>42627</v>
      </c>
      <c r="D38336">
        <v>18916</v>
      </c>
      <c r="E38336">
        <v>2</v>
      </c>
      <c r="F38336">
        <v>4</v>
      </c>
      <c r="G38336" t="s">
        <v>5188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79</v>
      </c>
      <c r="B38337" s="1">
        <v>42620</v>
      </c>
      <c r="C38337" s="1">
        <v>42627</v>
      </c>
      <c r="D38337">
        <v>18916</v>
      </c>
      <c r="E38337">
        <v>1</v>
      </c>
      <c r="F38337">
        <v>4</v>
      </c>
      <c r="G38337" t="s">
        <v>51885</v>
      </c>
      <c r="H38337">
        <v>2</v>
      </c>
      <c r="I38337">
        <v>2</v>
      </c>
      <c r="J38337">
        <v>4.4950000000000001</v>
      </c>
      <c r="K38337">
        <v>3.3622999999999998</v>
      </c>
      <c r="L38337">
        <v>8.99</v>
      </c>
      <c r="M38337">
        <v>0.71919999999999995</v>
      </c>
    </row>
    <row r="38338" spans="1:13" x14ac:dyDescent="0.3">
      <c r="A38338">
        <v>477</v>
      </c>
      <c r="B38338" s="1">
        <v>42620</v>
      </c>
      <c r="C38338" s="1">
        <v>42627</v>
      </c>
      <c r="D38338">
        <v>18916</v>
      </c>
      <c r="E38338">
        <v>1</v>
      </c>
      <c r="F38338">
        <v>4</v>
      </c>
      <c r="G38338" t="s">
        <v>51885</v>
      </c>
      <c r="H38338">
        <v>3</v>
      </c>
      <c r="I38338">
        <v>2</v>
      </c>
      <c r="J38338">
        <v>2.4950000000000001</v>
      </c>
      <c r="K38338">
        <v>1.8663000000000001</v>
      </c>
      <c r="L38338">
        <v>4.99</v>
      </c>
      <c r="M38338">
        <v>0.3992</v>
      </c>
    </row>
    <row r="38339" spans="1:13" x14ac:dyDescent="0.3">
      <c r="A38339">
        <v>487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1885</v>
      </c>
      <c r="H38339">
        <v>4</v>
      </c>
      <c r="I38339">
        <v>2</v>
      </c>
      <c r="J38339">
        <v>27.495000000000001</v>
      </c>
      <c r="K38339">
        <v>20.566299999999998</v>
      </c>
      <c r="L38339">
        <v>54.99</v>
      </c>
      <c r="M38339">
        <v>4.3992000000000004</v>
      </c>
    </row>
    <row r="38340" spans="1:13" x14ac:dyDescent="0.3">
      <c r="A38340">
        <v>234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1885</v>
      </c>
      <c r="H38340">
        <v>5</v>
      </c>
      <c r="I38340">
        <v>2</v>
      </c>
      <c r="J38340">
        <v>24.995000000000001</v>
      </c>
      <c r="K38340">
        <v>38.4923</v>
      </c>
      <c r="L38340">
        <v>49.99</v>
      </c>
      <c r="M38340">
        <v>3.9992000000000001</v>
      </c>
    </row>
    <row r="38341" spans="1:13" x14ac:dyDescent="0.3">
      <c r="A38341">
        <v>580</v>
      </c>
      <c r="B38341" s="1">
        <v>42620</v>
      </c>
      <c r="C38341" s="1">
        <v>42627</v>
      </c>
      <c r="D38341">
        <v>18080</v>
      </c>
      <c r="E38341">
        <v>1</v>
      </c>
      <c r="F38341">
        <v>4</v>
      </c>
      <c r="G38341" t="s">
        <v>51886</v>
      </c>
      <c r="H38341">
        <v>1</v>
      </c>
      <c r="I38341">
        <v>2</v>
      </c>
      <c r="J38341">
        <v>850.495</v>
      </c>
      <c r="K38341">
        <v>1082.51</v>
      </c>
      <c r="L38341">
        <v>1700.99</v>
      </c>
      <c r="M38341">
        <v>136.07919999999999</v>
      </c>
    </row>
    <row r="38342" spans="1:13" x14ac:dyDescent="0.3">
      <c r="A38342">
        <v>529</v>
      </c>
      <c r="B38342" s="1">
        <v>42620</v>
      </c>
      <c r="C38342" s="1">
        <v>42627</v>
      </c>
      <c r="D38342">
        <v>18080</v>
      </c>
      <c r="E38342">
        <v>1</v>
      </c>
      <c r="F38342">
        <v>4</v>
      </c>
      <c r="G38342" t="s">
        <v>51886</v>
      </c>
      <c r="H38342">
        <v>2</v>
      </c>
      <c r="I38342">
        <v>2</v>
      </c>
      <c r="J38342">
        <v>1.9950000000000001</v>
      </c>
      <c r="K38342">
        <v>1.4923</v>
      </c>
      <c r="L38342">
        <v>3.99</v>
      </c>
      <c r="M38342">
        <v>0.31919999999999998</v>
      </c>
    </row>
    <row r="38343" spans="1:13" x14ac:dyDescent="0.3">
      <c r="A38343">
        <v>539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1886</v>
      </c>
      <c r="H38343">
        <v>3</v>
      </c>
      <c r="I38343">
        <v>2</v>
      </c>
      <c r="J38343">
        <v>12.494999999999999</v>
      </c>
      <c r="K38343">
        <v>9.3462999999999994</v>
      </c>
      <c r="L38343">
        <v>24.99</v>
      </c>
      <c r="M38343">
        <v>1.9992000000000001</v>
      </c>
    </row>
    <row r="38344" spans="1:13" x14ac:dyDescent="0.3">
      <c r="A38344">
        <v>484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1886</v>
      </c>
      <c r="H38344">
        <v>4</v>
      </c>
      <c r="I38344">
        <v>2</v>
      </c>
      <c r="J38344">
        <v>3.9750000000000001</v>
      </c>
      <c r="K38344">
        <v>2.9733000000000001</v>
      </c>
      <c r="L38344">
        <v>7.95</v>
      </c>
      <c r="M38344">
        <v>0.63600000000000001</v>
      </c>
    </row>
    <row r="38345" spans="1:13" x14ac:dyDescent="0.3">
      <c r="A38345">
        <v>580</v>
      </c>
      <c r="B38345" s="1">
        <v>42620</v>
      </c>
      <c r="C38345" s="1">
        <v>42627</v>
      </c>
      <c r="D38345">
        <v>21265</v>
      </c>
      <c r="E38345">
        <v>1</v>
      </c>
      <c r="F38345">
        <v>4</v>
      </c>
      <c r="G38345" t="s">
        <v>51887</v>
      </c>
      <c r="H38345">
        <v>1</v>
      </c>
      <c r="I38345">
        <v>2</v>
      </c>
      <c r="J38345">
        <v>850.495</v>
      </c>
      <c r="K38345">
        <v>1082.51</v>
      </c>
      <c r="L38345">
        <v>1700.99</v>
      </c>
      <c r="M38345">
        <v>136.07919999999999</v>
      </c>
    </row>
    <row r="38346" spans="1:13" x14ac:dyDescent="0.3">
      <c r="A38346">
        <v>529</v>
      </c>
      <c r="B38346" s="1">
        <v>42620</v>
      </c>
      <c r="C38346" s="1">
        <v>42627</v>
      </c>
      <c r="D38346">
        <v>21265</v>
      </c>
      <c r="E38346">
        <v>1</v>
      </c>
      <c r="F38346">
        <v>4</v>
      </c>
      <c r="G38346" t="s">
        <v>51887</v>
      </c>
      <c r="H38346">
        <v>2</v>
      </c>
      <c r="I38346">
        <v>2</v>
      </c>
      <c r="J38346">
        <v>1.9950000000000001</v>
      </c>
      <c r="K38346">
        <v>1.4923</v>
      </c>
      <c r="L38346">
        <v>3.99</v>
      </c>
      <c r="M38346">
        <v>0.31919999999999998</v>
      </c>
    </row>
    <row r="38347" spans="1:13" x14ac:dyDescent="0.3">
      <c r="A38347">
        <v>539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1887</v>
      </c>
      <c r="H38347">
        <v>3</v>
      </c>
      <c r="I38347">
        <v>2</v>
      </c>
      <c r="J38347">
        <v>12.494999999999999</v>
      </c>
      <c r="K38347">
        <v>9.3462999999999994</v>
      </c>
      <c r="L38347">
        <v>24.99</v>
      </c>
      <c r="M38347">
        <v>1.9992000000000001</v>
      </c>
    </row>
    <row r="38348" spans="1:13" x14ac:dyDescent="0.3">
      <c r="A38348">
        <v>382</v>
      </c>
      <c r="B38348" s="1">
        <v>42620</v>
      </c>
      <c r="C38348" s="1">
        <v>42627</v>
      </c>
      <c r="D38348">
        <v>28521</v>
      </c>
      <c r="E38348">
        <v>1</v>
      </c>
      <c r="F38348">
        <v>8</v>
      </c>
      <c r="G38348" t="s">
        <v>51888</v>
      </c>
      <c r="H38348">
        <v>1</v>
      </c>
      <c r="I38348">
        <v>2</v>
      </c>
      <c r="J38348">
        <v>560.245</v>
      </c>
      <c r="K38348">
        <v>713.07979999999998</v>
      </c>
      <c r="L38348">
        <v>1120.49</v>
      </c>
      <c r="M38348">
        <v>89.639200000000002</v>
      </c>
    </row>
    <row r="38349" spans="1:13" x14ac:dyDescent="0.3">
      <c r="A38349">
        <v>217</v>
      </c>
      <c r="B38349" s="1">
        <v>42620</v>
      </c>
      <c r="C38349" s="1">
        <v>42627</v>
      </c>
      <c r="D38349">
        <v>28521</v>
      </c>
      <c r="E38349">
        <v>1</v>
      </c>
      <c r="F38349">
        <v>8</v>
      </c>
      <c r="G38349" t="s">
        <v>51888</v>
      </c>
      <c r="H38349">
        <v>2</v>
      </c>
      <c r="I38349">
        <v>2</v>
      </c>
      <c r="J38349">
        <v>17.495000000000001</v>
      </c>
      <c r="K38349">
        <v>13.0863</v>
      </c>
      <c r="L38349">
        <v>34.99</v>
      </c>
      <c r="M38349">
        <v>2.7991999999999999</v>
      </c>
    </row>
    <row r="38350" spans="1:13" x14ac:dyDescent="0.3">
      <c r="A38350">
        <v>225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1888</v>
      </c>
      <c r="H38350">
        <v>3</v>
      </c>
      <c r="I38350">
        <v>2</v>
      </c>
      <c r="J38350">
        <v>4.4950000000000001</v>
      </c>
      <c r="K38350">
        <v>6.9222999999999999</v>
      </c>
      <c r="L38350">
        <v>8.99</v>
      </c>
      <c r="M38350">
        <v>0.71919999999999995</v>
      </c>
    </row>
    <row r="38351" spans="1:13" x14ac:dyDescent="0.3">
      <c r="A38351">
        <v>561</v>
      </c>
      <c r="B38351" s="1">
        <v>42620</v>
      </c>
      <c r="C38351" s="1">
        <v>42627</v>
      </c>
      <c r="D38351">
        <v>25762</v>
      </c>
      <c r="E38351">
        <v>1</v>
      </c>
      <c r="F38351">
        <v>8</v>
      </c>
      <c r="G38351" t="s">
        <v>51889</v>
      </c>
      <c r="H38351">
        <v>1</v>
      </c>
      <c r="I38351">
        <v>2</v>
      </c>
      <c r="J38351">
        <v>1192.0350000000001</v>
      </c>
      <c r="K38351">
        <v>1481.9378999999999</v>
      </c>
      <c r="L38351">
        <v>2384.0700000000002</v>
      </c>
      <c r="M38351">
        <v>190.72559999999999</v>
      </c>
    </row>
    <row r="38352" spans="1:13" x14ac:dyDescent="0.3">
      <c r="A38352">
        <v>541</v>
      </c>
      <c r="B38352" s="1">
        <v>42620</v>
      </c>
      <c r="C38352" s="1">
        <v>42627</v>
      </c>
      <c r="D38352">
        <v>25762</v>
      </c>
      <c r="E38352">
        <v>1</v>
      </c>
      <c r="F38352">
        <v>8</v>
      </c>
      <c r="G38352" t="s">
        <v>51889</v>
      </c>
      <c r="H38352">
        <v>2</v>
      </c>
      <c r="I38352">
        <v>2</v>
      </c>
      <c r="J38352">
        <v>14.494999999999999</v>
      </c>
      <c r="K38352">
        <v>10.8423</v>
      </c>
      <c r="L38352">
        <v>28.99</v>
      </c>
      <c r="M38352">
        <v>2.3191999999999999</v>
      </c>
    </row>
    <row r="38353" spans="1:13" x14ac:dyDescent="0.3">
      <c r="A38353">
        <v>530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1889</v>
      </c>
      <c r="H38353">
        <v>3</v>
      </c>
      <c r="I38353">
        <v>2</v>
      </c>
      <c r="J38353">
        <v>2.4950000000000001</v>
      </c>
      <c r="K38353">
        <v>1.8663000000000001</v>
      </c>
      <c r="L38353">
        <v>4.99</v>
      </c>
      <c r="M38353">
        <v>0.3992</v>
      </c>
    </row>
    <row r="38354" spans="1:13" x14ac:dyDescent="0.3">
      <c r="A38354">
        <v>487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1889</v>
      </c>
      <c r="H38354">
        <v>4</v>
      </c>
      <c r="I38354">
        <v>2</v>
      </c>
      <c r="J38354">
        <v>27.495000000000001</v>
      </c>
      <c r="K38354">
        <v>20.566299999999998</v>
      </c>
      <c r="L38354">
        <v>54.99</v>
      </c>
      <c r="M38354">
        <v>4.3992000000000004</v>
      </c>
    </row>
    <row r="38355" spans="1:13" x14ac:dyDescent="0.3">
      <c r="A38355">
        <v>217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1889</v>
      </c>
      <c r="H38355">
        <v>5</v>
      </c>
      <c r="I38355">
        <v>2</v>
      </c>
      <c r="J38355">
        <v>17.495000000000001</v>
      </c>
      <c r="K38355">
        <v>13.0863</v>
      </c>
      <c r="L38355">
        <v>34.99</v>
      </c>
      <c r="M38355">
        <v>2.7991999999999999</v>
      </c>
    </row>
    <row r="38356" spans="1:13" x14ac:dyDescent="0.3">
      <c r="A38356">
        <v>225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1889</v>
      </c>
      <c r="H38356">
        <v>6</v>
      </c>
      <c r="I38356">
        <v>2</v>
      </c>
      <c r="J38356">
        <v>4.4950000000000001</v>
      </c>
      <c r="K38356">
        <v>6.9222999999999999</v>
      </c>
      <c r="L38356">
        <v>8.99</v>
      </c>
      <c r="M38356">
        <v>0.71919999999999995</v>
      </c>
    </row>
    <row r="38357" spans="1:13" x14ac:dyDescent="0.3">
      <c r="A38357">
        <v>577</v>
      </c>
      <c r="B38357" s="1">
        <v>42620</v>
      </c>
      <c r="C38357" s="1">
        <v>42627</v>
      </c>
      <c r="D38357">
        <v>14234</v>
      </c>
      <c r="E38357">
        <v>1</v>
      </c>
      <c r="F38357">
        <v>9</v>
      </c>
      <c r="G38357" t="s">
        <v>51890</v>
      </c>
      <c r="H38357">
        <v>1</v>
      </c>
      <c r="I38357">
        <v>2</v>
      </c>
      <c r="J38357">
        <v>607.42499999999995</v>
      </c>
      <c r="K38357">
        <v>755.1508</v>
      </c>
      <c r="L38357">
        <v>1214.8499999999999</v>
      </c>
      <c r="M38357">
        <v>97.188000000000002</v>
      </c>
    </row>
    <row r="38358" spans="1:13" x14ac:dyDescent="0.3">
      <c r="A38358">
        <v>217</v>
      </c>
      <c r="B38358" s="1">
        <v>42620</v>
      </c>
      <c r="C38358" s="1">
        <v>42627</v>
      </c>
      <c r="D38358">
        <v>14234</v>
      </c>
      <c r="E38358">
        <v>1</v>
      </c>
      <c r="F38358">
        <v>9</v>
      </c>
      <c r="G38358" t="s">
        <v>51890</v>
      </c>
      <c r="H38358">
        <v>2</v>
      </c>
      <c r="I38358">
        <v>2</v>
      </c>
      <c r="J38358">
        <v>17.495000000000001</v>
      </c>
      <c r="K38358">
        <v>13.0863</v>
      </c>
      <c r="L38358">
        <v>34.99</v>
      </c>
      <c r="M38358">
        <v>2.7991999999999999</v>
      </c>
    </row>
    <row r="38359" spans="1:13" x14ac:dyDescent="0.3">
      <c r="A38359">
        <v>561</v>
      </c>
      <c r="B38359" s="1">
        <v>42620</v>
      </c>
      <c r="C38359" s="1">
        <v>42627</v>
      </c>
      <c r="D38359">
        <v>12358</v>
      </c>
      <c r="E38359">
        <v>1</v>
      </c>
      <c r="F38359">
        <v>9</v>
      </c>
      <c r="G38359" t="s">
        <v>51891</v>
      </c>
      <c r="H38359">
        <v>1</v>
      </c>
      <c r="I38359">
        <v>2</v>
      </c>
      <c r="J38359">
        <v>1192.0350000000001</v>
      </c>
      <c r="K38359">
        <v>1481.9378999999999</v>
      </c>
      <c r="L38359">
        <v>2384.0700000000002</v>
      </c>
      <c r="M38359">
        <v>190.72559999999999</v>
      </c>
    </row>
    <row r="38360" spans="1:13" x14ac:dyDescent="0.3">
      <c r="A38360">
        <v>214</v>
      </c>
      <c r="B38360" s="1">
        <v>42620</v>
      </c>
      <c r="C38360" s="1">
        <v>42627</v>
      </c>
      <c r="D38360">
        <v>12358</v>
      </c>
      <c r="E38360">
        <v>1</v>
      </c>
      <c r="F38360">
        <v>9</v>
      </c>
      <c r="G38360" t="s">
        <v>5189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73</v>
      </c>
      <c r="B38361" s="1">
        <v>42620</v>
      </c>
      <c r="C38361" s="1">
        <v>42627</v>
      </c>
      <c r="D38361">
        <v>12674</v>
      </c>
      <c r="E38361">
        <v>1</v>
      </c>
      <c r="F38361">
        <v>9</v>
      </c>
      <c r="G38361" t="s">
        <v>5189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490</v>
      </c>
      <c r="B38362" s="1">
        <v>42620</v>
      </c>
      <c r="C38362" s="1">
        <v>42627</v>
      </c>
      <c r="D38362">
        <v>12674</v>
      </c>
      <c r="E38362">
        <v>1</v>
      </c>
      <c r="F38362">
        <v>9</v>
      </c>
      <c r="G38362" t="s">
        <v>51892</v>
      </c>
      <c r="H38362">
        <v>2</v>
      </c>
      <c r="I38362">
        <v>2</v>
      </c>
      <c r="J38362">
        <v>26.995000000000001</v>
      </c>
      <c r="K38362">
        <v>41.572299999999998</v>
      </c>
      <c r="L38362">
        <v>53.99</v>
      </c>
      <c r="M38362">
        <v>4.3192000000000004</v>
      </c>
    </row>
    <row r="38363" spans="1:13" x14ac:dyDescent="0.3">
      <c r="A38363">
        <v>590</v>
      </c>
      <c r="B38363" s="1">
        <v>42621</v>
      </c>
      <c r="C38363" s="1">
        <v>42628</v>
      </c>
      <c r="D38363">
        <v>17255</v>
      </c>
      <c r="E38363">
        <v>1</v>
      </c>
      <c r="F38363">
        <v>9</v>
      </c>
      <c r="G38363" t="s">
        <v>51893</v>
      </c>
      <c r="H38363">
        <v>1</v>
      </c>
      <c r="I38363">
        <v>4</v>
      </c>
      <c r="J38363">
        <v>192.3725</v>
      </c>
      <c r="K38363">
        <v>419.77839999999998</v>
      </c>
      <c r="L38363">
        <v>769.49</v>
      </c>
      <c r="M38363">
        <v>61.559199999999997</v>
      </c>
    </row>
    <row r="38364" spans="1:13" x14ac:dyDescent="0.3">
      <c r="A38364">
        <v>475</v>
      </c>
      <c r="B38364" s="1">
        <v>42621</v>
      </c>
      <c r="C38364" s="1">
        <v>42628</v>
      </c>
      <c r="D38364">
        <v>17255</v>
      </c>
      <c r="E38364">
        <v>1</v>
      </c>
      <c r="F38364">
        <v>9</v>
      </c>
      <c r="G38364" t="s">
        <v>51893</v>
      </c>
      <c r="H38364">
        <v>2</v>
      </c>
      <c r="I38364">
        <v>4</v>
      </c>
      <c r="J38364">
        <v>17.497499999999999</v>
      </c>
      <c r="K38364">
        <v>26.176300000000001</v>
      </c>
      <c r="L38364">
        <v>69.989999999999995</v>
      </c>
      <c r="M38364">
        <v>5.5991999999999997</v>
      </c>
    </row>
    <row r="38365" spans="1:13" x14ac:dyDescent="0.3">
      <c r="A38365">
        <v>465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1893</v>
      </c>
      <c r="H38365">
        <v>3</v>
      </c>
      <c r="I38365">
        <v>4</v>
      </c>
      <c r="J38365">
        <v>6.1224999999999996</v>
      </c>
      <c r="K38365">
        <v>9.1593</v>
      </c>
      <c r="L38365">
        <v>24.49</v>
      </c>
      <c r="M38365">
        <v>1.9592000000000001</v>
      </c>
    </row>
    <row r="38366" spans="1:13" x14ac:dyDescent="0.3">
      <c r="A38366">
        <v>353</v>
      </c>
      <c r="B38366" s="1">
        <v>42621</v>
      </c>
      <c r="C38366" s="1">
        <v>42628</v>
      </c>
      <c r="D38366">
        <v>18167</v>
      </c>
      <c r="E38366">
        <v>1</v>
      </c>
      <c r="F38366">
        <v>8</v>
      </c>
      <c r="G38366" t="s">
        <v>51894</v>
      </c>
      <c r="H38366">
        <v>1</v>
      </c>
      <c r="I38366">
        <v>4</v>
      </c>
      <c r="J38366">
        <v>579.99749999999995</v>
      </c>
      <c r="K38366">
        <v>1265.6195</v>
      </c>
      <c r="L38366">
        <v>2319.9899999999998</v>
      </c>
      <c r="M38366">
        <v>185.5992</v>
      </c>
    </row>
    <row r="38367" spans="1:13" x14ac:dyDescent="0.3">
      <c r="A38367">
        <v>214</v>
      </c>
      <c r="B38367" s="1">
        <v>42621</v>
      </c>
      <c r="C38367" s="1">
        <v>42628</v>
      </c>
      <c r="D38367">
        <v>18167</v>
      </c>
      <c r="E38367">
        <v>1</v>
      </c>
      <c r="F38367">
        <v>8</v>
      </c>
      <c r="G38367" t="s">
        <v>51894</v>
      </c>
      <c r="H38367">
        <v>2</v>
      </c>
      <c r="I38367">
        <v>4</v>
      </c>
      <c r="J38367">
        <v>8.7475000000000005</v>
      </c>
      <c r="K38367">
        <v>13.0863</v>
      </c>
      <c r="L38367">
        <v>34.99</v>
      </c>
      <c r="M38367">
        <v>2.7991999999999999</v>
      </c>
    </row>
    <row r="38368" spans="1:13" x14ac:dyDescent="0.3">
      <c r="A38368">
        <v>231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1894</v>
      </c>
      <c r="H38368">
        <v>3</v>
      </c>
      <c r="I38368">
        <v>4</v>
      </c>
      <c r="J38368">
        <v>12.4975</v>
      </c>
      <c r="K38368">
        <v>38.4923</v>
      </c>
      <c r="L38368">
        <v>49.99</v>
      </c>
      <c r="M38368">
        <v>3.9992000000000001</v>
      </c>
    </row>
    <row r="38369" spans="1:13" x14ac:dyDescent="0.3">
      <c r="A38369">
        <v>363</v>
      </c>
      <c r="B38369" s="1">
        <v>42621</v>
      </c>
      <c r="C38369" s="1">
        <v>42628</v>
      </c>
      <c r="D38369">
        <v>12546</v>
      </c>
      <c r="E38369">
        <v>1</v>
      </c>
      <c r="F38369">
        <v>8</v>
      </c>
      <c r="G38369" t="s">
        <v>51895</v>
      </c>
      <c r="H38369">
        <v>1</v>
      </c>
      <c r="I38369">
        <v>4</v>
      </c>
      <c r="J38369">
        <v>573.74749999999995</v>
      </c>
      <c r="K38369">
        <v>1251.9812999999999</v>
      </c>
      <c r="L38369">
        <v>2294.9899999999998</v>
      </c>
      <c r="M38369">
        <v>183.5992</v>
      </c>
    </row>
    <row r="38370" spans="1:13" x14ac:dyDescent="0.3">
      <c r="A38370">
        <v>478</v>
      </c>
      <c r="B38370" s="1">
        <v>42621</v>
      </c>
      <c r="C38370" s="1">
        <v>42628</v>
      </c>
      <c r="D38370">
        <v>12546</v>
      </c>
      <c r="E38370">
        <v>1</v>
      </c>
      <c r="F38370">
        <v>8</v>
      </c>
      <c r="G38370" t="s">
        <v>51895</v>
      </c>
      <c r="H38370">
        <v>2</v>
      </c>
      <c r="I38370">
        <v>4</v>
      </c>
      <c r="J38370">
        <v>2.4975000000000001</v>
      </c>
      <c r="K38370">
        <v>3.7363</v>
      </c>
      <c r="L38370">
        <v>9.99</v>
      </c>
      <c r="M38370">
        <v>0.79920000000000002</v>
      </c>
    </row>
    <row r="38371" spans="1:13" x14ac:dyDescent="0.3">
      <c r="A38371">
        <v>477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1895</v>
      </c>
      <c r="H38371">
        <v>3</v>
      </c>
      <c r="I38371">
        <v>4</v>
      </c>
      <c r="J38371">
        <v>1.2475000000000001</v>
      </c>
      <c r="K38371">
        <v>1.8663000000000001</v>
      </c>
      <c r="L38371">
        <v>4.99</v>
      </c>
      <c r="M38371">
        <v>0.3992</v>
      </c>
    </row>
    <row r="38372" spans="1:13" x14ac:dyDescent="0.3">
      <c r="A38372">
        <v>217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1895</v>
      </c>
      <c r="H38372">
        <v>4</v>
      </c>
      <c r="I38372">
        <v>4</v>
      </c>
      <c r="J38372">
        <v>8.7475000000000005</v>
      </c>
      <c r="K38372">
        <v>13.0863</v>
      </c>
      <c r="L38372">
        <v>34.99</v>
      </c>
      <c r="M38372">
        <v>2.7991999999999999</v>
      </c>
    </row>
    <row r="38373" spans="1:13" x14ac:dyDescent="0.3">
      <c r="A38373">
        <v>529</v>
      </c>
      <c r="B38373" s="1">
        <v>42621</v>
      </c>
      <c r="C38373" s="1">
        <v>42628</v>
      </c>
      <c r="D38373">
        <v>14016</v>
      </c>
      <c r="E38373">
        <v>1</v>
      </c>
      <c r="F38373">
        <v>9</v>
      </c>
      <c r="G38373" t="s">
        <v>51896</v>
      </c>
      <c r="H38373">
        <v>1</v>
      </c>
      <c r="I38373">
        <v>4</v>
      </c>
      <c r="J38373">
        <v>0.99750000000000005</v>
      </c>
      <c r="K38373">
        <v>1.4923</v>
      </c>
      <c r="L38373">
        <v>3.99</v>
      </c>
      <c r="M38373">
        <v>0.31919999999999998</v>
      </c>
    </row>
    <row r="38374" spans="1:13" x14ac:dyDescent="0.3">
      <c r="A38374">
        <v>539</v>
      </c>
      <c r="B38374" s="1">
        <v>42621</v>
      </c>
      <c r="C38374" s="1">
        <v>42628</v>
      </c>
      <c r="D38374">
        <v>14016</v>
      </c>
      <c r="E38374">
        <v>1</v>
      </c>
      <c r="F38374">
        <v>9</v>
      </c>
      <c r="G38374" t="s">
        <v>51896</v>
      </c>
      <c r="H38374">
        <v>2</v>
      </c>
      <c r="I38374">
        <v>4</v>
      </c>
      <c r="J38374">
        <v>6.2474999999999996</v>
      </c>
      <c r="K38374">
        <v>9.3462999999999994</v>
      </c>
      <c r="L38374">
        <v>24.99</v>
      </c>
      <c r="M38374">
        <v>1.9992000000000001</v>
      </c>
    </row>
    <row r="38375" spans="1:13" x14ac:dyDescent="0.3">
      <c r="A38375">
        <v>217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1896</v>
      </c>
      <c r="H38375">
        <v>3</v>
      </c>
      <c r="I38375">
        <v>4</v>
      </c>
      <c r="J38375">
        <v>8.7475000000000005</v>
      </c>
      <c r="K38375">
        <v>13.0863</v>
      </c>
      <c r="L38375">
        <v>34.99</v>
      </c>
      <c r="M38375">
        <v>2.7991999999999999</v>
      </c>
    </row>
    <row r="38376" spans="1:13" x14ac:dyDescent="0.3">
      <c r="A38376">
        <v>485</v>
      </c>
      <c r="B38376" s="1">
        <v>42621</v>
      </c>
      <c r="C38376" s="1">
        <v>42628</v>
      </c>
      <c r="D38376">
        <v>17333</v>
      </c>
      <c r="E38376">
        <v>1</v>
      </c>
      <c r="F38376">
        <v>9</v>
      </c>
      <c r="G38376" t="s">
        <v>51897</v>
      </c>
      <c r="H38376">
        <v>1</v>
      </c>
      <c r="I38376">
        <v>4</v>
      </c>
      <c r="J38376">
        <v>5.4950000000000001</v>
      </c>
      <c r="K38376">
        <v>8.2204999999999995</v>
      </c>
      <c r="L38376">
        <v>21.98</v>
      </c>
      <c r="M38376">
        <v>1.7584</v>
      </c>
    </row>
    <row r="38377" spans="1:13" x14ac:dyDescent="0.3">
      <c r="A38377">
        <v>478</v>
      </c>
      <c r="B38377" s="1">
        <v>42621</v>
      </c>
      <c r="C38377" s="1">
        <v>42628</v>
      </c>
      <c r="D38377">
        <v>17333</v>
      </c>
      <c r="E38377">
        <v>1</v>
      </c>
      <c r="F38377">
        <v>9</v>
      </c>
      <c r="G38377" t="s">
        <v>51897</v>
      </c>
      <c r="H38377">
        <v>2</v>
      </c>
      <c r="I38377">
        <v>4</v>
      </c>
      <c r="J38377">
        <v>2.4975000000000001</v>
      </c>
      <c r="K38377">
        <v>3.7363</v>
      </c>
      <c r="L38377">
        <v>9.99</v>
      </c>
      <c r="M38377">
        <v>0.79920000000000002</v>
      </c>
    </row>
    <row r="38378" spans="1:13" x14ac:dyDescent="0.3">
      <c r="A38378">
        <v>477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1897</v>
      </c>
      <c r="H38378">
        <v>3</v>
      </c>
      <c r="I38378">
        <v>4</v>
      </c>
      <c r="J38378">
        <v>1.2475000000000001</v>
      </c>
      <c r="K38378">
        <v>1.8663000000000001</v>
      </c>
      <c r="L38378">
        <v>4.99</v>
      </c>
      <c r="M38378">
        <v>0.3992</v>
      </c>
    </row>
    <row r="38379" spans="1:13" x14ac:dyDescent="0.3">
      <c r="A38379">
        <v>214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1897</v>
      </c>
      <c r="H38379">
        <v>4</v>
      </c>
      <c r="I38379">
        <v>4</v>
      </c>
      <c r="J38379">
        <v>8.7475000000000005</v>
      </c>
      <c r="K38379">
        <v>13.0863</v>
      </c>
      <c r="L38379">
        <v>34.99</v>
      </c>
      <c r="M38379">
        <v>2.7991999999999999</v>
      </c>
    </row>
    <row r="38380" spans="1:13" x14ac:dyDescent="0.3">
      <c r="A38380">
        <v>528</v>
      </c>
      <c r="B38380" s="1">
        <v>42621</v>
      </c>
      <c r="C38380" s="1">
        <v>42628</v>
      </c>
      <c r="D38380">
        <v>25216</v>
      </c>
      <c r="E38380">
        <v>1</v>
      </c>
      <c r="F38380">
        <v>9</v>
      </c>
      <c r="G38380" t="s">
        <v>51898</v>
      </c>
      <c r="H38380">
        <v>1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34</v>
      </c>
      <c r="B38381" s="1">
        <v>42621</v>
      </c>
      <c r="C38381" s="1">
        <v>42628</v>
      </c>
      <c r="D38381">
        <v>25216</v>
      </c>
      <c r="E38381">
        <v>1</v>
      </c>
      <c r="F38381">
        <v>9</v>
      </c>
      <c r="G38381" t="s">
        <v>51898</v>
      </c>
      <c r="H38381">
        <v>2</v>
      </c>
      <c r="I38381">
        <v>4</v>
      </c>
      <c r="J38381">
        <v>12.4975</v>
      </c>
      <c r="K38381">
        <v>38.4923</v>
      </c>
      <c r="L38381">
        <v>49.99</v>
      </c>
      <c r="M38381">
        <v>3.9992000000000001</v>
      </c>
    </row>
    <row r="38382" spans="1:13" x14ac:dyDescent="0.3">
      <c r="A38382">
        <v>467</v>
      </c>
      <c r="B38382" s="1">
        <v>42621</v>
      </c>
      <c r="C38382" s="1">
        <v>42628</v>
      </c>
      <c r="D38382">
        <v>25216</v>
      </c>
      <c r="E38382">
        <v>2</v>
      </c>
      <c r="F38382">
        <v>9</v>
      </c>
      <c r="G38382" t="s">
        <v>51898</v>
      </c>
      <c r="H38382">
        <v>3</v>
      </c>
      <c r="I38382">
        <v>4</v>
      </c>
      <c r="J38382">
        <v>6.1224999999999996</v>
      </c>
      <c r="K38382">
        <v>9.1593</v>
      </c>
      <c r="L38382">
        <v>24.49</v>
      </c>
      <c r="M38382">
        <v>1.9592000000000001</v>
      </c>
    </row>
    <row r="38383" spans="1:13" x14ac:dyDescent="0.3">
      <c r="A38383">
        <v>528</v>
      </c>
      <c r="B38383" s="1">
        <v>42621</v>
      </c>
      <c r="C38383" s="1">
        <v>42628</v>
      </c>
      <c r="D38383">
        <v>24607</v>
      </c>
      <c r="E38383">
        <v>1</v>
      </c>
      <c r="F38383">
        <v>9</v>
      </c>
      <c r="G38383" t="s">
        <v>51899</v>
      </c>
      <c r="H38383">
        <v>1</v>
      </c>
      <c r="I38383">
        <v>4</v>
      </c>
      <c r="J38383">
        <v>1.2475000000000001</v>
      </c>
      <c r="K38383">
        <v>1.8663000000000001</v>
      </c>
      <c r="L38383">
        <v>4.99</v>
      </c>
      <c r="M38383">
        <v>0.3992</v>
      </c>
    </row>
    <row r="38384" spans="1:13" x14ac:dyDescent="0.3">
      <c r="A38384">
        <v>231</v>
      </c>
      <c r="B38384" s="1">
        <v>42621</v>
      </c>
      <c r="C38384" s="1">
        <v>42628</v>
      </c>
      <c r="D38384">
        <v>13952</v>
      </c>
      <c r="E38384">
        <v>1</v>
      </c>
      <c r="F38384">
        <v>9</v>
      </c>
      <c r="G38384" t="s">
        <v>51900</v>
      </c>
      <c r="H38384">
        <v>1</v>
      </c>
      <c r="I38384">
        <v>4</v>
      </c>
      <c r="J38384">
        <v>12.4975</v>
      </c>
      <c r="K38384">
        <v>38.4923</v>
      </c>
      <c r="L38384">
        <v>49.99</v>
      </c>
      <c r="M38384">
        <v>3.9992000000000001</v>
      </c>
    </row>
    <row r="38385" spans="1:13" x14ac:dyDescent="0.3">
      <c r="A38385">
        <v>357</v>
      </c>
      <c r="B38385" s="1">
        <v>42621</v>
      </c>
      <c r="C38385" s="1">
        <v>42628</v>
      </c>
      <c r="D38385">
        <v>16286</v>
      </c>
      <c r="E38385">
        <v>1</v>
      </c>
      <c r="F38385">
        <v>7</v>
      </c>
      <c r="G38385" t="s">
        <v>51901</v>
      </c>
      <c r="H38385">
        <v>1</v>
      </c>
      <c r="I38385">
        <v>4</v>
      </c>
      <c r="J38385">
        <v>579.99749999999995</v>
      </c>
      <c r="K38385">
        <v>1265.6195</v>
      </c>
      <c r="L38385">
        <v>2319.9899999999998</v>
      </c>
      <c r="M38385">
        <v>185.5992</v>
      </c>
    </row>
    <row r="38386" spans="1:13" x14ac:dyDescent="0.3">
      <c r="A38386">
        <v>214</v>
      </c>
      <c r="B38386" s="1">
        <v>42621</v>
      </c>
      <c r="C38386" s="1">
        <v>42628</v>
      </c>
      <c r="D38386">
        <v>16286</v>
      </c>
      <c r="E38386">
        <v>1</v>
      </c>
      <c r="F38386">
        <v>7</v>
      </c>
      <c r="G38386" t="s">
        <v>51901</v>
      </c>
      <c r="H38386">
        <v>2</v>
      </c>
      <c r="I38386">
        <v>4</v>
      </c>
      <c r="J38386">
        <v>8.7475000000000005</v>
      </c>
      <c r="K38386">
        <v>13.0863</v>
      </c>
      <c r="L38386">
        <v>34.99</v>
      </c>
      <c r="M38386">
        <v>2.7991999999999999</v>
      </c>
    </row>
    <row r="38387" spans="1:13" x14ac:dyDescent="0.3">
      <c r="A38387">
        <v>355</v>
      </c>
      <c r="B38387" s="1">
        <v>42621</v>
      </c>
      <c r="C38387" s="1">
        <v>42628</v>
      </c>
      <c r="D38387">
        <v>18135</v>
      </c>
      <c r="E38387">
        <v>1</v>
      </c>
      <c r="F38387">
        <v>10</v>
      </c>
      <c r="G38387" t="s">
        <v>5190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485</v>
      </c>
      <c r="B38388" s="1">
        <v>42621</v>
      </c>
      <c r="C38388" s="1">
        <v>42628</v>
      </c>
      <c r="D38388">
        <v>18135</v>
      </c>
      <c r="E38388">
        <v>1</v>
      </c>
      <c r="F38388">
        <v>10</v>
      </c>
      <c r="G38388" t="s">
        <v>51902</v>
      </c>
      <c r="H38388">
        <v>2</v>
      </c>
      <c r="I38388">
        <v>4</v>
      </c>
      <c r="J38388">
        <v>5.4950000000000001</v>
      </c>
      <c r="K38388">
        <v>8.2204999999999995</v>
      </c>
      <c r="L38388">
        <v>21.98</v>
      </c>
      <c r="M38388">
        <v>1.7584</v>
      </c>
    </row>
    <row r="38389" spans="1:13" x14ac:dyDescent="0.3">
      <c r="A38389">
        <v>594</v>
      </c>
      <c r="B38389" s="1">
        <v>42621</v>
      </c>
      <c r="C38389" s="1">
        <v>42628</v>
      </c>
      <c r="D38389">
        <v>15454</v>
      </c>
      <c r="E38389">
        <v>1</v>
      </c>
      <c r="F38389">
        <v>8</v>
      </c>
      <c r="G38389" t="s">
        <v>51903</v>
      </c>
      <c r="H38389">
        <v>1</v>
      </c>
      <c r="I38389">
        <v>4</v>
      </c>
      <c r="J38389">
        <v>141.2475</v>
      </c>
      <c r="K38389">
        <v>308.21789999999999</v>
      </c>
      <c r="L38389">
        <v>564.99</v>
      </c>
      <c r="M38389">
        <v>45.199199999999998</v>
      </c>
    </row>
    <row r="38390" spans="1:13" x14ac:dyDescent="0.3">
      <c r="A38390">
        <v>529</v>
      </c>
      <c r="B38390" s="1">
        <v>42621</v>
      </c>
      <c r="C38390" s="1">
        <v>42628</v>
      </c>
      <c r="D38390">
        <v>11262</v>
      </c>
      <c r="E38390">
        <v>1</v>
      </c>
      <c r="F38390">
        <v>6</v>
      </c>
      <c r="G38390" t="s">
        <v>51904</v>
      </c>
      <c r="H38390">
        <v>1</v>
      </c>
      <c r="I38390">
        <v>4</v>
      </c>
      <c r="J38390">
        <v>0.99750000000000005</v>
      </c>
      <c r="K38390">
        <v>1.4923</v>
      </c>
      <c r="L38390">
        <v>3.99</v>
      </c>
      <c r="M38390">
        <v>0.31919999999999998</v>
      </c>
    </row>
    <row r="38391" spans="1:13" x14ac:dyDescent="0.3">
      <c r="A38391">
        <v>530</v>
      </c>
      <c r="B38391" s="1">
        <v>42621</v>
      </c>
      <c r="C38391" s="1">
        <v>42628</v>
      </c>
      <c r="D38391">
        <v>11223</v>
      </c>
      <c r="E38391">
        <v>1</v>
      </c>
      <c r="F38391">
        <v>6</v>
      </c>
      <c r="G38391" t="s">
        <v>51905</v>
      </c>
      <c r="H38391">
        <v>1</v>
      </c>
      <c r="I38391">
        <v>4</v>
      </c>
      <c r="J38391">
        <v>1.2475000000000001</v>
      </c>
      <c r="K38391">
        <v>1.8663000000000001</v>
      </c>
      <c r="L38391">
        <v>4.99</v>
      </c>
      <c r="M38391">
        <v>0.3992</v>
      </c>
    </row>
    <row r="38392" spans="1:13" x14ac:dyDescent="0.3">
      <c r="A38392">
        <v>222</v>
      </c>
      <c r="B38392" s="1">
        <v>42621</v>
      </c>
      <c r="C38392" s="1">
        <v>42628</v>
      </c>
      <c r="D38392">
        <v>11223</v>
      </c>
      <c r="E38392">
        <v>1</v>
      </c>
      <c r="F38392">
        <v>6</v>
      </c>
      <c r="G38392" t="s">
        <v>51905</v>
      </c>
      <c r="H38392">
        <v>2</v>
      </c>
      <c r="I38392">
        <v>4</v>
      </c>
      <c r="J38392">
        <v>8.7475000000000005</v>
      </c>
      <c r="K38392">
        <v>13.0863</v>
      </c>
      <c r="L38392">
        <v>34.99</v>
      </c>
      <c r="M38392">
        <v>2.7991999999999999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27034</v>
      </c>
      <c r="E38393">
        <v>1</v>
      </c>
      <c r="F38393">
        <v>1</v>
      </c>
      <c r="G38393" t="s">
        <v>5190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536</v>
      </c>
      <c r="B38394" s="1">
        <v>42621</v>
      </c>
      <c r="C38394" s="1">
        <v>42628</v>
      </c>
      <c r="D38394">
        <v>23192</v>
      </c>
      <c r="E38394">
        <v>1</v>
      </c>
      <c r="F38394">
        <v>4</v>
      </c>
      <c r="G38394" t="s">
        <v>51907</v>
      </c>
      <c r="H38394">
        <v>1</v>
      </c>
      <c r="I38394">
        <v>4</v>
      </c>
      <c r="J38394">
        <v>7.4974999999999996</v>
      </c>
      <c r="K38394">
        <v>11.2163</v>
      </c>
      <c r="L38394">
        <v>29.99</v>
      </c>
      <c r="M38394">
        <v>2.3992</v>
      </c>
    </row>
    <row r="38395" spans="1:13" x14ac:dyDescent="0.3">
      <c r="A38395">
        <v>480</v>
      </c>
      <c r="B38395" s="1">
        <v>42621</v>
      </c>
      <c r="C38395" s="1">
        <v>42628</v>
      </c>
      <c r="D38395">
        <v>23192</v>
      </c>
      <c r="E38395">
        <v>2</v>
      </c>
      <c r="F38395">
        <v>4</v>
      </c>
      <c r="G38395" t="s">
        <v>51907</v>
      </c>
      <c r="H38395">
        <v>2</v>
      </c>
      <c r="I38395">
        <v>4</v>
      </c>
      <c r="J38395">
        <v>0.57250000000000001</v>
      </c>
      <c r="K38395">
        <v>0.85650000000000004</v>
      </c>
      <c r="L38395">
        <v>2.29</v>
      </c>
      <c r="M38395">
        <v>0.1832</v>
      </c>
    </row>
    <row r="38396" spans="1:13" x14ac:dyDescent="0.3">
      <c r="A38396">
        <v>540</v>
      </c>
      <c r="B38396" s="1">
        <v>42621</v>
      </c>
      <c r="C38396" s="1">
        <v>42628</v>
      </c>
      <c r="D38396">
        <v>11723</v>
      </c>
      <c r="E38396">
        <v>1</v>
      </c>
      <c r="F38396">
        <v>6</v>
      </c>
      <c r="G38396" t="s">
        <v>51908</v>
      </c>
      <c r="H38396">
        <v>1</v>
      </c>
      <c r="I38396">
        <v>4</v>
      </c>
      <c r="J38396">
        <v>8.15</v>
      </c>
      <c r="K38396">
        <v>12.192399999999999</v>
      </c>
      <c r="L38396">
        <v>32.6</v>
      </c>
      <c r="M38396">
        <v>2.6080000000000001</v>
      </c>
    </row>
    <row r="38397" spans="1:13" x14ac:dyDescent="0.3">
      <c r="A38397">
        <v>478</v>
      </c>
      <c r="B38397" s="1">
        <v>42621</v>
      </c>
      <c r="C38397" s="1">
        <v>42628</v>
      </c>
      <c r="D38397">
        <v>21628</v>
      </c>
      <c r="E38397">
        <v>1</v>
      </c>
      <c r="F38397">
        <v>1</v>
      </c>
      <c r="G38397" t="s">
        <v>51909</v>
      </c>
      <c r="H38397">
        <v>1</v>
      </c>
      <c r="I38397">
        <v>4</v>
      </c>
      <c r="J38397">
        <v>2.4975000000000001</v>
      </c>
      <c r="K38397">
        <v>3.7363</v>
      </c>
      <c r="L38397">
        <v>9.99</v>
      </c>
      <c r="M38397">
        <v>0.79920000000000002</v>
      </c>
    </row>
    <row r="38398" spans="1:13" x14ac:dyDescent="0.3">
      <c r="A38398">
        <v>477</v>
      </c>
      <c r="B38398" s="1">
        <v>42621</v>
      </c>
      <c r="C38398" s="1">
        <v>42628</v>
      </c>
      <c r="D38398">
        <v>21628</v>
      </c>
      <c r="E38398">
        <v>1</v>
      </c>
      <c r="F38398">
        <v>1</v>
      </c>
      <c r="G38398" t="s">
        <v>51909</v>
      </c>
      <c r="H38398">
        <v>2</v>
      </c>
      <c r="I38398">
        <v>4</v>
      </c>
      <c r="J38398">
        <v>1.2475000000000001</v>
      </c>
      <c r="K38398">
        <v>1.8663000000000001</v>
      </c>
      <c r="L38398">
        <v>4.99</v>
      </c>
      <c r="M38398">
        <v>0.3992</v>
      </c>
    </row>
    <row r="38399" spans="1:13" x14ac:dyDescent="0.3">
      <c r="A38399">
        <v>490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1909</v>
      </c>
      <c r="H38399">
        <v>3</v>
      </c>
      <c r="I38399">
        <v>4</v>
      </c>
      <c r="J38399">
        <v>13.4975</v>
      </c>
      <c r="K38399">
        <v>41.572299999999998</v>
      </c>
      <c r="L38399">
        <v>53.99</v>
      </c>
      <c r="M38399">
        <v>4.3192000000000004</v>
      </c>
    </row>
    <row r="38400" spans="1:13" x14ac:dyDescent="0.3">
      <c r="A38400">
        <v>225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1909</v>
      </c>
      <c r="H38400">
        <v>4</v>
      </c>
      <c r="I38400">
        <v>4</v>
      </c>
      <c r="J38400">
        <v>2.2475000000000001</v>
      </c>
      <c r="K38400">
        <v>6.9222999999999999</v>
      </c>
      <c r="L38400">
        <v>8.99</v>
      </c>
      <c r="M38400">
        <v>0.71919999999999995</v>
      </c>
    </row>
    <row r="38401" spans="1:13" x14ac:dyDescent="0.3">
      <c r="A38401">
        <v>478</v>
      </c>
      <c r="B38401" s="1">
        <v>42621</v>
      </c>
      <c r="C38401" s="1">
        <v>42628</v>
      </c>
      <c r="D38401">
        <v>20504</v>
      </c>
      <c r="E38401">
        <v>1</v>
      </c>
      <c r="F38401">
        <v>4</v>
      </c>
      <c r="G38401" t="s">
        <v>51910</v>
      </c>
      <c r="H38401">
        <v>1</v>
      </c>
      <c r="I38401">
        <v>4</v>
      </c>
      <c r="J38401">
        <v>2.4975000000000001</v>
      </c>
      <c r="K38401">
        <v>3.7363</v>
      </c>
      <c r="L38401">
        <v>9.99</v>
      </c>
      <c r="M38401">
        <v>0.79920000000000002</v>
      </c>
    </row>
    <row r="38402" spans="1:13" x14ac:dyDescent="0.3">
      <c r="A38402">
        <v>477</v>
      </c>
      <c r="B38402" s="1">
        <v>42621</v>
      </c>
      <c r="C38402" s="1">
        <v>42628</v>
      </c>
      <c r="D38402">
        <v>20504</v>
      </c>
      <c r="E38402">
        <v>1</v>
      </c>
      <c r="F38402">
        <v>4</v>
      </c>
      <c r="G38402" t="s">
        <v>51910</v>
      </c>
      <c r="H38402">
        <v>2</v>
      </c>
      <c r="I38402">
        <v>4</v>
      </c>
      <c r="J38402">
        <v>1.2475000000000001</v>
      </c>
      <c r="K38402">
        <v>1.8663000000000001</v>
      </c>
      <c r="L38402">
        <v>4.99</v>
      </c>
      <c r="M38402">
        <v>0.3992</v>
      </c>
    </row>
    <row r="38403" spans="1:13" x14ac:dyDescent="0.3">
      <c r="A38403">
        <v>487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1910</v>
      </c>
      <c r="H38403">
        <v>3</v>
      </c>
      <c r="I38403">
        <v>4</v>
      </c>
      <c r="J38403">
        <v>13.7475</v>
      </c>
      <c r="K38403">
        <v>20.566299999999998</v>
      </c>
      <c r="L38403">
        <v>54.99</v>
      </c>
      <c r="M38403">
        <v>4.3992000000000004</v>
      </c>
    </row>
    <row r="38404" spans="1:13" x14ac:dyDescent="0.3">
      <c r="A38404">
        <v>231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1910</v>
      </c>
      <c r="H38404">
        <v>4</v>
      </c>
      <c r="I38404">
        <v>4</v>
      </c>
      <c r="J38404">
        <v>12.4975</v>
      </c>
      <c r="K38404">
        <v>38.4923</v>
      </c>
      <c r="L38404">
        <v>49.99</v>
      </c>
      <c r="M38404">
        <v>3.9992000000000001</v>
      </c>
    </row>
    <row r="38405" spans="1:13" x14ac:dyDescent="0.3">
      <c r="A38405">
        <v>477</v>
      </c>
      <c r="B38405" s="1">
        <v>42621</v>
      </c>
      <c r="C38405" s="1">
        <v>42628</v>
      </c>
      <c r="D38405">
        <v>16780</v>
      </c>
      <c r="E38405">
        <v>1</v>
      </c>
      <c r="F38405">
        <v>1</v>
      </c>
      <c r="G38405" t="s">
        <v>51911</v>
      </c>
      <c r="H38405">
        <v>1</v>
      </c>
      <c r="I38405">
        <v>4</v>
      </c>
      <c r="J38405">
        <v>1.2475000000000001</v>
      </c>
      <c r="K38405">
        <v>1.8663000000000001</v>
      </c>
      <c r="L38405">
        <v>4.99</v>
      </c>
      <c r="M38405">
        <v>0.3992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16780</v>
      </c>
      <c r="E38406">
        <v>1</v>
      </c>
      <c r="F38406">
        <v>1</v>
      </c>
      <c r="G38406" t="s">
        <v>51911</v>
      </c>
      <c r="H38406">
        <v>2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528</v>
      </c>
      <c r="B38407" s="1">
        <v>42621</v>
      </c>
      <c r="C38407" s="1">
        <v>42628</v>
      </c>
      <c r="D38407">
        <v>15390</v>
      </c>
      <c r="E38407">
        <v>1</v>
      </c>
      <c r="F38407">
        <v>1</v>
      </c>
      <c r="G38407" t="s">
        <v>5191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17</v>
      </c>
      <c r="B38408" s="1">
        <v>42621</v>
      </c>
      <c r="C38408" s="1">
        <v>42628</v>
      </c>
      <c r="D38408">
        <v>15390</v>
      </c>
      <c r="E38408">
        <v>1</v>
      </c>
      <c r="F38408">
        <v>1</v>
      </c>
      <c r="G38408" t="s">
        <v>51912</v>
      </c>
      <c r="H38408">
        <v>2</v>
      </c>
      <c r="I38408">
        <v>4</v>
      </c>
      <c r="J38408">
        <v>8.7475000000000005</v>
      </c>
      <c r="K38408">
        <v>13.0863</v>
      </c>
      <c r="L38408">
        <v>34.99</v>
      </c>
      <c r="M38408">
        <v>2.7991999999999999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747</v>
      </c>
      <c r="E38409">
        <v>1</v>
      </c>
      <c r="F38409">
        <v>4</v>
      </c>
      <c r="G38409" t="s">
        <v>5191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22</v>
      </c>
      <c r="B38410" s="1">
        <v>42621</v>
      </c>
      <c r="C38410" s="1">
        <v>42628</v>
      </c>
      <c r="D38410">
        <v>15747</v>
      </c>
      <c r="E38410">
        <v>1</v>
      </c>
      <c r="F38410">
        <v>4</v>
      </c>
      <c r="G38410" t="s">
        <v>5191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476</v>
      </c>
      <c r="B38411" s="1">
        <v>42621</v>
      </c>
      <c r="C38411" s="1">
        <v>42628</v>
      </c>
      <c r="D38411">
        <v>13531</v>
      </c>
      <c r="E38411">
        <v>1</v>
      </c>
      <c r="F38411">
        <v>7</v>
      </c>
      <c r="G38411" t="s">
        <v>51914</v>
      </c>
      <c r="H38411">
        <v>1</v>
      </c>
      <c r="I38411">
        <v>4</v>
      </c>
      <c r="J38411">
        <v>17.497499999999999</v>
      </c>
      <c r="K38411">
        <v>26.176300000000001</v>
      </c>
      <c r="L38411">
        <v>69.989999999999995</v>
      </c>
      <c r="M38411">
        <v>5.5991999999999997</v>
      </c>
    </row>
    <row r="38412" spans="1:13" x14ac:dyDescent="0.3">
      <c r="A38412">
        <v>529</v>
      </c>
      <c r="B38412" s="1">
        <v>42621</v>
      </c>
      <c r="C38412" s="1">
        <v>42628</v>
      </c>
      <c r="D38412">
        <v>23914</v>
      </c>
      <c r="E38412">
        <v>1</v>
      </c>
      <c r="F38412">
        <v>8</v>
      </c>
      <c r="G38412" t="s">
        <v>51915</v>
      </c>
      <c r="H38412">
        <v>1</v>
      </c>
      <c r="I38412">
        <v>4</v>
      </c>
      <c r="J38412">
        <v>0.99750000000000005</v>
      </c>
      <c r="K38412">
        <v>1.4923</v>
      </c>
      <c r="L38412">
        <v>3.99</v>
      </c>
      <c r="M38412">
        <v>0.31919999999999998</v>
      </c>
    </row>
    <row r="38413" spans="1:13" x14ac:dyDescent="0.3">
      <c r="A38413">
        <v>480</v>
      </c>
      <c r="B38413" s="1">
        <v>42621</v>
      </c>
      <c r="C38413" s="1">
        <v>42628</v>
      </c>
      <c r="D38413">
        <v>23914</v>
      </c>
      <c r="E38413">
        <v>1</v>
      </c>
      <c r="F38413">
        <v>8</v>
      </c>
      <c r="G38413" t="s">
        <v>51915</v>
      </c>
      <c r="H38413">
        <v>2</v>
      </c>
      <c r="I38413">
        <v>4</v>
      </c>
      <c r="J38413">
        <v>0.57250000000000001</v>
      </c>
      <c r="K38413">
        <v>0.85650000000000004</v>
      </c>
      <c r="L38413">
        <v>2.29</v>
      </c>
      <c r="M38413">
        <v>0.1832</v>
      </c>
    </row>
    <row r="38414" spans="1:13" x14ac:dyDescent="0.3">
      <c r="A38414">
        <v>477</v>
      </c>
      <c r="B38414" s="1">
        <v>42621</v>
      </c>
      <c r="C38414" s="1">
        <v>42628</v>
      </c>
      <c r="D38414">
        <v>25298</v>
      </c>
      <c r="E38414">
        <v>1</v>
      </c>
      <c r="F38414">
        <v>10</v>
      </c>
      <c r="G38414" t="s">
        <v>51916</v>
      </c>
      <c r="H38414">
        <v>1</v>
      </c>
      <c r="I38414">
        <v>4</v>
      </c>
      <c r="J38414">
        <v>1.2475000000000001</v>
      </c>
      <c r="K38414">
        <v>1.8663000000000001</v>
      </c>
      <c r="L38414">
        <v>4.99</v>
      </c>
      <c r="M38414">
        <v>0.3992</v>
      </c>
    </row>
    <row r="38415" spans="1:13" x14ac:dyDescent="0.3">
      <c r="A38415">
        <v>541</v>
      </c>
      <c r="B38415" s="1">
        <v>42621</v>
      </c>
      <c r="C38415" s="1">
        <v>42628</v>
      </c>
      <c r="D38415">
        <v>25698</v>
      </c>
      <c r="E38415">
        <v>1</v>
      </c>
      <c r="F38415">
        <v>7</v>
      </c>
      <c r="G38415" t="s">
        <v>51917</v>
      </c>
      <c r="H38415">
        <v>1</v>
      </c>
      <c r="I38415">
        <v>4</v>
      </c>
      <c r="J38415">
        <v>7.2474999999999996</v>
      </c>
      <c r="K38415">
        <v>10.8423</v>
      </c>
      <c r="L38415">
        <v>28.99</v>
      </c>
      <c r="M38415">
        <v>2.3191999999999999</v>
      </c>
    </row>
    <row r="38416" spans="1:13" x14ac:dyDescent="0.3">
      <c r="A38416">
        <v>530</v>
      </c>
      <c r="B38416" s="1">
        <v>42621</v>
      </c>
      <c r="C38416" s="1">
        <v>42628</v>
      </c>
      <c r="D38416">
        <v>25698</v>
      </c>
      <c r="E38416">
        <v>1</v>
      </c>
      <c r="F38416">
        <v>7</v>
      </c>
      <c r="G38416" t="s">
        <v>51917</v>
      </c>
      <c r="H38416">
        <v>2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222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1917</v>
      </c>
      <c r="H38417">
        <v>3</v>
      </c>
      <c r="I38417">
        <v>4</v>
      </c>
      <c r="J38417">
        <v>8.7475000000000005</v>
      </c>
      <c r="K38417">
        <v>13.0863</v>
      </c>
      <c r="L38417">
        <v>34.99</v>
      </c>
      <c r="M38417">
        <v>2.7991999999999999</v>
      </c>
    </row>
    <row r="38418" spans="1:13" x14ac:dyDescent="0.3">
      <c r="A38418">
        <v>485</v>
      </c>
      <c r="B38418" s="1">
        <v>42621</v>
      </c>
      <c r="C38418" s="1">
        <v>42628</v>
      </c>
      <c r="D38418">
        <v>12897</v>
      </c>
      <c r="E38418">
        <v>1</v>
      </c>
      <c r="F38418">
        <v>4</v>
      </c>
      <c r="G38418" t="s">
        <v>51918</v>
      </c>
      <c r="H38418">
        <v>1</v>
      </c>
      <c r="I38418">
        <v>4</v>
      </c>
      <c r="J38418">
        <v>5.4950000000000001</v>
      </c>
      <c r="K38418">
        <v>8.2204999999999995</v>
      </c>
      <c r="L38418">
        <v>21.98</v>
      </c>
      <c r="M38418">
        <v>1.7584</v>
      </c>
    </row>
    <row r="38419" spans="1:13" x14ac:dyDescent="0.3">
      <c r="A38419">
        <v>217</v>
      </c>
      <c r="B38419" s="1">
        <v>42621</v>
      </c>
      <c r="C38419" s="1">
        <v>42628</v>
      </c>
      <c r="D38419">
        <v>12897</v>
      </c>
      <c r="E38419">
        <v>1</v>
      </c>
      <c r="F38419">
        <v>4</v>
      </c>
      <c r="G38419" t="s">
        <v>51918</v>
      </c>
      <c r="H38419">
        <v>2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231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1918</v>
      </c>
      <c r="H38420">
        <v>3</v>
      </c>
      <c r="I38420">
        <v>4</v>
      </c>
      <c r="J38420">
        <v>12.4975</v>
      </c>
      <c r="K38420">
        <v>38.4923</v>
      </c>
      <c r="L38420">
        <v>49.99</v>
      </c>
      <c r="M38420">
        <v>3.9992000000000001</v>
      </c>
    </row>
    <row r="38421" spans="1:13" x14ac:dyDescent="0.3">
      <c r="A38421">
        <v>537</v>
      </c>
      <c r="B38421" s="1">
        <v>42621</v>
      </c>
      <c r="C38421" s="1">
        <v>42628</v>
      </c>
      <c r="D38421">
        <v>11682</v>
      </c>
      <c r="E38421">
        <v>1</v>
      </c>
      <c r="F38421">
        <v>1</v>
      </c>
      <c r="G38421" t="s">
        <v>51919</v>
      </c>
      <c r="H38421">
        <v>1</v>
      </c>
      <c r="I38421">
        <v>4</v>
      </c>
      <c r="J38421">
        <v>8.75</v>
      </c>
      <c r="K38421">
        <v>13.09</v>
      </c>
      <c r="L38421">
        <v>35</v>
      </c>
      <c r="M38421">
        <v>2.8</v>
      </c>
    </row>
    <row r="38422" spans="1:13" x14ac:dyDescent="0.3">
      <c r="A38422">
        <v>528</v>
      </c>
      <c r="B38422" s="1">
        <v>42621</v>
      </c>
      <c r="C38422" s="1">
        <v>42628</v>
      </c>
      <c r="D38422">
        <v>11682</v>
      </c>
      <c r="E38422">
        <v>1</v>
      </c>
      <c r="F38422">
        <v>1</v>
      </c>
      <c r="G38422" t="s">
        <v>51919</v>
      </c>
      <c r="H38422">
        <v>2</v>
      </c>
      <c r="I38422">
        <v>4</v>
      </c>
      <c r="J38422">
        <v>1.2475000000000001</v>
      </c>
      <c r="K38422">
        <v>1.8663000000000001</v>
      </c>
      <c r="L38422">
        <v>4.99</v>
      </c>
      <c r="M38422">
        <v>0.3992</v>
      </c>
    </row>
    <row r="38423" spans="1:13" x14ac:dyDescent="0.3">
      <c r="A38423">
        <v>486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1919</v>
      </c>
      <c r="H38423">
        <v>3</v>
      </c>
      <c r="I38423">
        <v>4</v>
      </c>
      <c r="J38423">
        <v>39.75</v>
      </c>
      <c r="K38423">
        <v>59.466000000000001</v>
      </c>
      <c r="L38423">
        <v>159</v>
      </c>
      <c r="M38423">
        <v>12.72</v>
      </c>
    </row>
    <row r="38424" spans="1:13" x14ac:dyDescent="0.3">
      <c r="A38424">
        <v>361</v>
      </c>
      <c r="B38424" s="1">
        <v>42621</v>
      </c>
      <c r="C38424" s="1">
        <v>42628</v>
      </c>
      <c r="D38424">
        <v>15851</v>
      </c>
      <c r="E38424">
        <v>1</v>
      </c>
      <c r="F38424">
        <v>1</v>
      </c>
      <c r="G38424" t="s">
        <v>51920</v>
      </c>
      <c r="H38424">
        <v>1</v>
      </c>
      <c r="I38424">
        <v>4</v>
      </c>
      <c r="J38424">
        <v>573.74749999999995</v>
      </c>
      <c r="K38424">
        <v>1251.9812999999999</v>
      </c>
      <c r="L38424">
        <v>2294.9899999999998</v>
      </c>
      <c r="M38424">
        <v>183.5992</v>
      </c>
    </row>
    <row r="38425" spans="1:13" x14ac:dyDescent="0.3">
      <c r="A38425">
        <v>537</v>
      </c>
      <c r="B38425" s="1">
        <v>42621</v>
      </c>
      <c r="C38425" s="1">
        <v>42628</v>
      </c>
      <c r="D38425">
        <v>15851</v>
      </c>
      <c r="E38425">
        <v>1</v>
      </c>
      <c r="F38425">
        <v>1</v>
      </c>
      <c r="G38425" t="s">
        <v>51920</v>
      </c>
      <c r="H38425">
        <v>2</v>
      </c>
      <c r="I38425">
        <v>4</v>
      </c>
      <c r="J38425">
        <v>8.75</v>
      </c>
      <c r="K38425">
        <v>13.09</v>
      </c>
      <c r="L38425">
        <v>35</v>
      </c>
      <c r="M38425">
        <v>2.8</v>
      </c>
    </row>
    <row r="38426" spans="1:13" x14ac:dyDescent="0.3">
      <c r="A38426">
        <v>485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1920</v>
      </c>
      <c r="H38426">
        <v>3</v>
      </c>
      <c r="I38426">
        <v>4</v>
      </c>
      <c r="J38426">
        <v>5.4950000000000001</v>
      </c>
      <c r="K38426">
        <v>8.2204999999999995</v>
      </c>
      <c r="L38426">
        <v>21.98</v>
      </c>
      <c r="M38426">
        <v>1.7584</v>
      </c>
    </row>
    <row r="38427" spans="1:13" x14ac:dyDescent="0.3">
      <c r="A38427">
        <v>472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1920</v>
      </c>
      <c r="H38427">
        <v>4</v>
      </c>
      <c r="I38427">
        <v>4</v>
      </c>
      <c r="J38427">
        <v>15.875</v>
      </c>
      <c r="K38427">
        <v>23.748999999999999</v>
      </c>
      <c r="L38427">
        <v>63.5</v>
      </c>
      <c r="M38427">
        <v>5.08</v>
      </c>
    </row>
    <row r="38428" spans="1:13" x14ac:dyDescent="0.3">
      <c r="A38428">
        <v>353</v>
      </c>
      <c r="B38428" s="1">
        <v>42621</v>
      </c>
      <c r="C38428" s="1">
        <v>42628</v>
      </c>
      <c r="D38428">
        <v>15534</v>
      </c>
      <c r="E38428">
        <v>1</v>
      </c>
      <c r="F38428">
        <v>1</v>
      </c>
      <c r="G38428" t="s">
        <v>51921</v>
      </c>
      <c r="H38428">
        <v>1</v>
      </c>
      <c r="I38428">
        <v>4</v>
      </c>
      <c r="J38428">
        <v>579.99749999999995</v>
      </c>
      <c r="K38428">
        <v>1265.6195</v>
      </c>
      <c r="L38428">
        <v>2319.9899999999998</v>
      </c>
      <c r="M38428">
        <v>185.5992</v>
      </c>
    </row>
    <row r="38429" spans="1:13" x14ac:dyDescent="0.3">
      <c r="A38429">
        <v>485</v>
      </c>
      <c r="B38429" s="1">
        <v>42621</v>
      </c>
      <c r="C38429" s="1">
        <v>42628</v>
      </c>
      <c r="D38429">
        <v>15534</v>
      </c>
      <c r="E38429">
        <v>1</v>
      </c>
      <c r="F38429">
        <v>1</v>
      </c>
      <c r="G38429" t="s">
        <v>51921</v>
      </c>
      <c r="H38429">
        <v>2</v>
      </c>
      <c r="I38429">
        <v>4</v>
      </c>
      <c r="J38429">
        <v>5.4950000000000001</v>
      </c>
      <c r="K38429">
        <v>8.2204999999999995</v>
      </c>
      <c r="L38429">
        <v>21.98</v>
      </c>
      <c r="M38429">
        <v>1.7584</v>
      </c>
    </row>
    <row r="38430" spans="1:13" x14ac:dyDescent="0.3">
      <c r="A38430">
        <v>234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1921</v>
      </c>
      <c r="H38430">
        <v>3</v>
      </c>
      <c r="I38430">
        <v>4</v>
      </c>
      <c r="J38430">
        <v>12.4975</v>
      </c>
      <c r="K38430">
        <v>38.4923</v>
      </c>
      <c r="L38430">
        <v>49.99</v>
      </c>
      <c r="M38430">
        <v>3.9992000000000001</v>
      </c>
    </row>
    <row r="38431" spans="1:13" x14ac:dyDescent="0.3">
      <c r="A38431">
        <v>46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1921</v>
      </c>
      <c r="H38431">
        <v>4</v>
      </c>
      <c r="I38431">
        <v>4</v>
      </c>
      <c r="J38431">
        <v>6.1224999999999996</v>
      </c>
      <c r="K38431">
        <v>9.1593</v>
      </c>
      <c r="L38431">
        <v>24.49</v>
      </c>
      <c r="M38431">
        <v>1.9592000000000001</v>
      </c>
    </row>
    <row r="38432" spans="1:13" x14ac:dyDescent="0.3">
      <c r="A38432">
        <v>560</v>
      </c>
      <c r="B38432" s="1">
        <v>42621</v>
      </c>
      <c r="C38432" s="1">
        <v>42628</v>
      </c>
      <c r="D38432">
        <v>27119</v>
      </c>
      <c r="E38432">
        <v>1</v>
      </c>
      <c r="F38432">
        <v>8</v>
      </c>
      <c r="G38432" t="s">
        <v>51922</v>
      </c>
      <c r="H38432">
        <v>1</v>
      </c>
      <c r="I38432">
        <v>4</v>
      </c>
      <c r="J38432">
        <v>303.71249999999998</v>
      </c>
      <c r="K38432">
        <v>755.1508</v>
      </c>
      <c r="L38432">
        <v>1214.8499999999999</v>
      </c>
      <c r="M38432">
        <v>97.188000000000002</v>
      </c>
    </row>
    <row r="38433" spans="1:13" x14ac:dyDescent="0.3">
      <c r="A38433">
        <v>479</v>
      </c>
      <c r="B38433" s="1">
        <v>42621</v>
      </c>
      <c r="C38433" s="1">
        <v>42628</v>
      </c>
      <c r="D38433">
        <v>27119</v>
      </c>
      <c r="E38433">
        <v>1</v>
      </c>
      <c r="F38433">
        <v>8</v>
      </c>
      <c r="G38433" t="s">
        <v>51922</v>
      </c>
      <c r="H38433">
        <v>2</v>
      </c>
      <c r="I38433">
        <v>4</v>
      </c>
      <c r="J38433">
        <v>2.2475000000000001</v>
      </c>
      <c r="K38433">
        <v>3.3622999999999998</v>
      </c>
      <c r="L38433">
        <v>8.99</v>
      </c>
      <c r="M38433">
        <v>0.71919999999999995</v>
      </c>
    </row>
    <row r="38434" spans="1:13" x14ac:dyDescent="0.3">
      <c r="A38434">
        <v>477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1922</v>
      </c>
      <c r="H38434">
        <v>3</v>
      </c>
      <c r="I38434">
        <v>4</v>
      </c>
      <c r="J38434">
        <v>1.2475000000000001</v>
      </c>
      <c r="K38434">
        <v>1.8663000000000001</v>
      </c>
      <c r="L38434">
        <v>4.99</v>
      </c>
      <c r="M38434">
        <v>0.3992</v>
      </c>
    </row>
    <row r="38435" spans="1:13" x14ac:dyDescent="0.3">
      <c r="A38435">
        <v>577</v>
      </c>
      <c r="B38435" s="1">
        <v>42621</v>
      </c>
      <c r="C38435" s="1">
        <v>42628</v>
      </c>
      <c r="D38435">
        <v>19364</v>
      </c>
      <c r="E38435">
        <v>1</v>
      </c>
      <c r="F38435">
        <v>8</v>
      </c>
      <c r="G38435" t="s">
        <v>51923</v>
      </c>
      <c r="H38435">
        <v>1</v>
      </c>
      <c r="I38435">
        <v>4</v>
      </c>
      <c r="J38435">
        <v>303.71249999999998</v>
      </c>
      <c r="K38435">
        <v>755.1508</v>
      </c>
      <c r="L38435">
        <v>1214.8499999999999</v>
      </c>
      <c r="M38435">
        <v>97.188000000000002</v>
      </c>
    </row>
    <row r="38436" spans="1:13" x14ac:dyDescent="0.3">
      <c r="A38436">
        <v>222</v>
      </c>
      <c r="B38436" s="1">
        <v>42621</v>
      </c>
      <c r="C38436" s="1">
        <v>42628</v>
      </c>
      <c r="D38436">
        <v>19364</v>
      </c>
      <c r="E38436">
        <v>1</v>
      </c>
      <c r="F38436">
        <v>8</v>
      </c>
      <c r="G38436" t="s">
        <v>51923</v>
      </c>
      <c r="H38436">
        <v>2</v>
      </c>
      <c r="I38436">
        <v>4</v>
      </c>
      <c r="J38436">
        <v>8.7475000000000005</v>
      </c>
      <c r="K38436">
        <v>13.0863</v>
      </c>
      <c r="L38436">
        <v>34.99</v>
      </c>
      <c r="M38436">
        <v>2.7991999999999999</v>
      </c>
    </row>
    <row r="38437" spans="1:13" x14ac:dyDescent="0.3">
      <c r="A38437">
        <v>355</v>
      </c>
      <c r="B38437" s="1">
        <v>42621</v>
      </c>
      <c r="C38437" s="1">
        <v>42628</v>
      </c>
      <c r="D38437">
        <v>12998</v>
      </c>
      <c r="E38437">
        <v>1</v>
      </c>
      <c r="F38437">
        <v>9</v>
      </c>
      <c r="G38437" t="s">
        <v>51924</v>
      </c>
      <c r="H38437">
        <v>1</v>
      </c>
      <c r="I38437">
        <v>4</v>
      </c>
      <c r="J38437">
        <v>579.99749999999995</v>
      </c>
      <c r="K38437">
        <v>1265.6195</v>
      </c>
      <c r="L38437">
        <v>2319.9899999999998</v>
      </c>
      <c r="M38437">
        <v>185.5992</v>
      </c>
    </row>
    <row r="38438" spans="1:13" x14ac:dyDescent="0.3">
      <c r="A38438">
        <v>485</v>
      </c>
      <c r="B38438" s="1">
        <v>42621</v>
      </c>
      <c r="C38438" s="1">
        <v>42628</v>
      </c>
      <c r="D38438">
        <v>12998</v>
      </c>
      <c r="E38438">
        <v>1</v>
      </c>
      <c r="F38438">
        <v>9</v>
      </c>
      <c r="G38438" t="s">
        <v>51924</v>
      </c>
      <c r="H38438">
        <v>2</v>
      </c>
      <c r="I38438">
        <v>4</v>
      </c>
      <c r="J38438">
        <v>5.4950000000000001</v>
      </c>
      <c r="K38438">
        <v>8.2204999999999995</v>
      </c>
      <c r="L38438">
        <v>21.98</v>
      </c>
      <c r="M38438">
        <v>1.7584</v>
      </c>
    </row>
    <row r="38439" spans="1:13" x14ac:dyDescent="0.3">
      <c r="A38439">
        <v>488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1924</v>
      </c>
      <c r="H38439">
        <v>3</v>
      </c>
      <c r="I38439">
        <v>4</v>
      </c>
      <c r="J38439">
        <v>13.4975</v>
      </c>
      <c r="K38439">
        <v>41.572299999999998</v>
      </c>
      <c r="L38439">
        <v>53.99</v>
      </c>
      <c r="M38439">
        <v>4.3192000000000004</v>
      </c>
    </row>
    <row r="38440" spans="1:13" x14ac:dyDescent="0.3">
      <c r="A38440">
        <v>357</v>
      </c>
      <c r="B38440" s="1">
        <v>42621</v>
      </c>
      <c r="C38440" s="1">
        <v>42628</v>
      </c>
      <c r="D38440">
        <v>15133</v>
      </c>
      <c r="E38440">
        <v>1</v>
      </c>
      <c r="F38440">
        <v>9</v>
      </c>
      <c r="G38440" t="s">
        <v>51925</v>
      </c>
      <c r="H38440">
        <v>1</v>
      </c>
      <c r="I38440">
        <v>4</v>
      </c>
      <c r="J38440">
        <v>579.99749999999995</v>
      </c>
      <c r="K38440">
        <v>1265.6195</v>
      </c>
      <c r="L38440">
        <v>2319.9899999999998</v>
      </c>
      <c r="M38440">
        <v>185.5992</v>
      </c>
    </row>
    <row r="38441" spans="1:13" x14ac:dyDescent="0.3">
      <c r="A38441">
        <v>537</v>
      </c>
      <c r="B38441" s="1">
        <v>42621</v>
      </c>
      <c r="C38441" s="1">
        <v>42628</v>
      </c>
      <c r="D38441">
        <v>15133</v>
      </c>
      <c r="E38441">
        <v>1</v>
      </c>
      <c r="F38441">
        <v>9</v>
      </c>
      <c r="G38441" t="s">
        <v>51925</v>
      </c>
      <c r="H38441">
        <v>2</v>
      </c>
      <c r="I38441">
        <v>4</v>
      </c>
      <c r="J38441">
        <v>8.75</v>
      </c>
      <c r="K38441">
        <v>13.09</v>
      </c>
      <c r="L38441">
        <v>35</v>
      </c>
      <c r="M38441">
        <v>2.8</v>
      </c>
    </row>
    <row r="38442" spans="1:13" x14ac:dyDescent="0.3">
      <c r="A38442">
        <v>528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1925</v>
      </c>
      <c r="H38442">
        <v>3</v>
      </c>
      <c r="I38442">
        <v>4</v>
      </c>
      <c r="J38442">
        <v>1.2475000000000001</v>
      </c>
      <c r="K38442">
        <v>1.8663000000000001</v>
      </c>
      <c r="L38442">
        <v>4.99</v>
      </c>
      <c r="M38442">
        <v>0.3992</v>
      </c>
    </row>
    <row r="38443" spans="1:13" x14ac:dyDescent="0.3">
      <c r="A38443">
        <v>222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1925</v>
      </c>
      <c r="H38443">
        <v>4</v>
      </c>
      <c r="I38443">
        <v>4</v>
      </c>
      <c r="J38443">
        <v>8.7475000000000005</v>
      </c>
      <c r="K38443">
        <v>13.0863</v>
      </c>
      <c r="L38443">
        <v>34.99</v>
      </c>
      <c r="M38443">
        <v>2.7991999999999999</v>
      </c>
    </row>
    <row r="38444" spans="1:13" x14ac:dyDescent="0.3">
      <c r="A38444">
        <v>605</v>
      </c>
      <c r="B38444" s="1">
        <v>42621</v>
      </c>
      <c r="C38444" s="1">
        <v>42628</v>
      </c>
      <c r="D38444">
        <v>24251</v>
      </c>
      <c r="E38444">
        <v>1</v>
      </c>
      <c r="F38444">
        <v>9</v>
      </c>
      <c r="G38444" t="s">
        <v>51926</v>
      </c>
      <c r="H38444">
        <v>1</v>
      </c>
      <c r="I38444">
        <v>4</v>
      </c>
      <c r="J38444">
        <v>134.9975</v>
      </c>
      <c r="K38444">
        <v>343.64960000000002</v>
      </c>
      <c r="L38444">
        <v>539.99</v>
      </c>
      <c r="M38444">
        <v>43.199199999999998</v>
      </c>
    </row>
    <row r="38445" spans="1:13" x14ac:dyDescent="0.3">
      <c r="A38445">
        <v>605</v>
      </c>
      <c r="B38445" s="1">
        <v>42621</v>
      </c>
      <c r="C38445" s="1">
        <v>42628</v>
      </c>
      <c r="D38445">
        <v>24166</v>
      </c>
      <c r="E38445">
        <v>1</v>
      </c>
      <c r="F38445">
        <v>9</v>
      </c>
      <c r="G38445" t="s">
        <v>51927</v>
      </c>
      <c r="H38445">
        <v>1</v>
      </c>
      <c r="I38445">
        <v>4</v>
      </c>
      <c r="J38445">
        <v>134.9975</v>
      </c>
      <c r="K38445">
        <v>343.64960000000002</v>
      </c>
      <c r="L38445">
        <v>539.99</v>
      </c>
      <c r="M38445">
        <v>43.199199999999998</v>
      </c>
    </row>
    <row r="38446" spans="1:13" x14ac:dyDescent="0.3">
      <c r="A38446">
        <v>479</v>
      </c>
      <c r="B38446" s="1">
        <v>42621</v>
      </c>
      <c r="C38446" s="1">
        <v>42628</v>
      </c>
      <c r="D38446">
        <v>24166</v>
      </c>
      <c r="E38446">
        <v>1</v>
      </c>
      <c r="F38446">
        <v>9</v>
      </c>
      <c r="G38446" t="s">
        <v>51927</v>
      </c>
      <c r="H38446">
        <v>2</v>
      </c>
      <c r="I38446">
        <v>4</v>
      </c>
      <c r="J38446">
        <v>2.2475000000000001</v>
      </c>
      <c r="K38446">
        <v>3.3622999999999998</v>
      </c>
      <c r="L38446">
        <v>8.99</v>
      </c>
      <c r="M38446">
        <v>0.71919999999999995</v>
      </c>
    </row>
    <row r="38447" spans="1:13" x14ac:dyDescent="0.3">
      <c r="A38447">
        <v>477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1927</v>
      </c>
      <c r="H38447">
        <v>3</v>
      </c>
      <c r="I38447">
        <v>4</v>
      </c>
      <c r="J38447">
        <v>1.2475000000000001</v>
      </c>
      <c r="K38447">
        <v>1.8663000000000001</v>
      </c>
      <c r="L38447">
        <v>4.99</v>
      </c>
      <c r="M38447">
        <v>0.3992</v>
      </c>
    </row>
    <row r="38448" spans="1:13" x14ac:dyDescent="0.3">
      <c r="A38448">
        <v>491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1927</v>
      </c>
      <c r="H38448">
        <v>4</v>
      </c>
      <c r="I38448">
        <v>4</v>
      </c>
      <c r="J38448">
        <v>13.4975</v>
      </c>
      <c r="K38448">
        <v>41.572299999999998</v>
      </c>
      <c r="L38448">
        <v>53.99</v>
      </c>
      <c r="M38448">
        <v>4.3192000000000004</v>
      </c>
    </row>
    <row r="38449" spans="1:13" x14ac:dyDescent="0.3">
      <c r="A38449">
        <v>472</v>
      </c>
      <c r="B38449" s="1">
        <v>42621</v>
      </c>
      <c r="C38449" s="1">
        <v>42628</v>
      </c>
      <c r="D38449">
        <v>27691</v>
      </c>
      <c r="E38449">
        <v>1</v>
      </c>
      <c r="F38449">
        <v>9</v>
      </c>
      <c r="G38449" t="s">
        <v>51928</v>
      </c>
      <c r="H38449">
        <v>1</v>
      </c>
      <c r="I38449">
        <v>4</v>
      </c>
      <c r="J38449">
        <v>15.875</v>
      </c>
      <c r="K38449">
        <v>23.748999999999999</v>
      </c>
      <c r="L38449">
        <v>63.5</v>
      </c>
      <c r="M38449">
        <v>5.08</v>
      </c>
    </row>
    <row r="38450" spans="1:13" x14ac:dyDescent="0.3">
      <c r="A38450">
        <v>606</v>
      </c>
      <c r="B38450" s="1">
        <v>42621</v>
      </c>
      <c r="C38450" s="1">
        <v>42628</v>
      </c>
      <c r="D38450">
        <v>27691</v>
      </c>
      <c r="E38450">
        <v>1</v>
      </c>
      <c r="F38450">
        <v>9</v>
      </c>
      <c r="G38450" t="s">
        <v>51928</v>
      </c>
      <c r="H38450">
        <v>2</v>
      </c>
      <c r="I38450">
        <v>4</v>
      </c>
      <c r="J38450">
        <v>134.9975</v>
      </c>
      <c r="K38450">
        <v>343.64960000000002</v>
      </c>
      <c r="L38450">
        <v>539.99</v>
      </c>
      <c r="M38450">
        <v>43.199199999999998</v>
      </c>
    </row>
    <row r="38451" spans="1:13" x14ac:dyDescent="0.3">
      <c r="A38451">
        <v>605</v>
      </c>
      <c r="B38451" s="1">
        <v>42621</v>
      </c>
      <c r="C38451" s="1">
        <v>42628</v>
      </c>
      <c r="D38451">
        <v>24179</v>
      </c>
      <c r="E38451">
        <v>1</v>
      </c>
      <c r="F38451">
        <v>9</v>
      </c>
      <c r="G38451" t="s">
        <v>51929</v>
      </c>
      <c r="H38451">
        <v>1</v>
      </c>
      <c r="I38451">
        <v>4</v>
      </c>
      <c r="J38451">
        <v>134.9975</v>
      </c>
      <c r="K38451">
        <v>343.64960000000002</v>
      </c>
      <c r="L38451">
        <v>539.99</v>
      </c>
      <c r="M38451">
        <v>43.199199999999998</v>
      </c>
    </row>
    <row r="38452" spans="1:13" x14ac:dyDescent="0.3">
      <c r="A38452">
        <v>477</v>
      </c>
      <c r="B38452" s="1">
        <v>42621</v>
      </c>
      <c r="C38452" s="1">
        <v>42628</v>
      </c>
      <c r="D38452">
        <v>24179</v>
      </c>
      <c r="E38452">
        <v>1</v>
      </c>
      <c r="F38452">
        <v>9</v>
      </c>
      <c r="G38452" t="s">
        <v>51929</v>
      </c>
      <c r="H38452">
        <v>2</v>
      </c>
      <c r="I38452">
        <v>4</v>
      </c>
      <c r="J38452">
        <v>1.2475000000000001</v>
      </c>
      <c r="K38452">
        <v>1.8663000000000001</v>
      </c>
      <c r="L38452">
        <v>4.99</v>
      </c>
      <c r="M38452">
        <v>0.3992</v>
      </c>
    </row>
    <row r="38453" spans="1:13" x14ac:dyDescent="0.3">
      <c r="A38453">
        <v>479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1929</v>
      </c>
      <c r="H38453">
        <v>3</v>
      </c>
      <c r="I38453">
        <v>4</v>
      </c>
      <c r="J38453">
        <v>2.2475000000000001</v>
      </c>
      <c r="K38453">
        <v>3.3622999999999998</v>
      </c>
      <c r="L38453">
        <v>8.99</v>
      </c>
      <c r="M38453">
        <v>0.71919999999999995</v>
      </c>
    </row>
    <row r="38454" spans="1:13" x14ac:dyDescent="0.3">
      <c r="A38454">
        <v>48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1929</v>
      </c>
      <c r="H38454">
        <v>4</v>
      </c>
      <c r="I38454">
        <v>4</v>
      </c>
      <c r="J38454">
        <v>13.7475</v>
      </c>
      <c r="K38454">
        <v>20.566299999999998</v>
      </c>
      <c r="L38454">
        <v>54.99</v>
      </c>
      <c r="M38454">
        <v>4.3992000000000004</v>
      </c>
    </row>
    <row r="38455" spans="1:13" x14ac:dyDescent="0.3">
      <c r="A38455">
        <v>374</v>
      </c>
      <c r="B38455" s="1">
        <v>42621</v>
      </c>
      <c r="C38455" s="1">
        <v>42628</v>
      </c>
      <c r="D38455">
        <v>21553</v>
      </c>
      <c r="E38455">
        <v>1</v>
      </c>
      <c r="F38455">
        <v>9</v>
      </c>
      <c r="G38455" t="s">
        <v>51930</v>
      </c>
      <c r="H38455">
        <v>1</v>
      </c>
      <c r="I38455">
        <v>4</v>
      </c>
      <c r="J38455">
        <v>610.83749999999998</v>
      </c>
      <c r="K38455">
        <v>1554.9478999999999</v>
      </c>
      <c r="L38455">
        <v>2443.35</v>
      </c>
      <c r="M38455">
        <v>195.46799999999999</v>
      </c>
    </row>
    <row r="38456" spans="1:13" x14ac:dyDescent="0.3">
      <c r="A38456">
        <v>225</v>
      </c>
      <c r="B38456" s="1">
        <v>42621</v>
      </c>
      <c r="C38456" s="1">
        <v>42628</v>
      </c>
      <c r="D38456">
        <v>21553</v>
      </c>
      <c r="E38456">
        <v>1</v>
      </c>
      <c r="F38456">
        <v>9</v>
      </c>
      <c r="G38456" t="s">
        <v>51930</v>
      </c>
      <c r="H38456">
        <v>2</v>
      </c>
      <c r="I38456">
        <v>4</v>
      </c>
      <c r="J38456">
        <v>2.2475000000000001</v>
      </c>
      <c r="K38456">
        <v>6.9222999999999999</v>
      </c>
      <c r="L38456">
        <v>8.99</v>
      </c>
      <c r="M38456">
        <v>0.71919999999999995</v>
      </c>
    </row>
    <row r="38457" spans="1:13" x14ac:dyDescent="0.3">
      <c r="A38457">
        <v>540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1930</v>
      </c>
      <c r="H38457">
        <v>3</v>
      </c>
      <c r="I38457">
        <v>4</v>
      </c>
      <c r="J38457">
        <v>8.15</v>
      </c>
      <c r="K38457">
        <v>12.192399999999999</v>
      </c>
      <c r="L38457">
        <v>32.6</v>
      </c>
      <c r="M38457">
        <v>2.6080000000000001</v>
      </c>
    </row>
    <row r="38458" spans="1:13" x14ac:dyDescent="0.3">
      <c r="A38458">
        <v>361</v>
      </c>
      <c r="B38458" s="1">
        <v>42621</v>
      </c>
      <c r="C38458" s="1">
        <v>42628</v>
      </c>
      <c r="D38458">
        <v>14299</v>
      </c>
      <c r="E38458">
        <v>1</v>
      </c>
      <c r="F38458">
        <v>9</v>
      </c>
      <c r="G38458" t="s">
        <v>51931</v>
      </c>
      <c r="H38458">
        <v>1</v>
      </c>
      <c r="I38458">
        <v>4</v>
      </c>
      <c r="J38458">
        <v>573.74749999999995</v>
      </c>
      <c r="K38458">
        <v>1251.9812999999999</v>
      </c>
      <c r="L38458">
        <v>2294.9899999999998</v>
      </c>
      <c r="M38458">
        <v>183.5992</v>
      </c>
    </row>
    <row r="38459" spans="1:13" x14ac:dyDescent="0.3">
      <c r="A38459">
        <v>573</v>
      </c>
      <c r="B38459" s="1">
        <v>42621</v>
      </c>
      <c r="C38459" s="1">
        <v>42628</v>
      </c>
      <c r="D38459">
        <v>26540</v>
      </c>
      <c r="E38459">
        <v>1</v>
      </c>
      <c r="F38459">
        <v>4</v>
      </c>
      <c r="G38459" t="s">
        <v>51932</v>
      </c>
      <c r="H38459">
        <v>1</v>
      </c>
      <c r="I38459">
        <v>4</v>
      </c>
      <c r="J38459">
        <v>596.01750000000004</v>
      </c>
      <c r="K38459">
        <v>1481.9378999999999</v>
      </c>
      <c r="L38459">
        <v>2384.0700000000002</v>
      </c>
      <c r="M38459">
        <v>190.72559999999999</v>
      </c>
    </row>
    <row r="38460" spans="1:13" x14ac:dyDescent="0.3">
      <c r="A38460">
        <v>222</v>
      </c>
      <c r="B38460" s="1">
        <v>42621</v>
      </c>
      <c r="C38460" s="1">
        <v>42628</v>
      </c>
      <c r="D38460">
        <v>26540</v>
      </c>
      <c r="E38460">
        <v>1</v>
      </c>
      <c r="F38460">
        <v>4</v>
      </c>
      <c r="G38460" t="s">
        <v>51932</v>
      </c>
      <c r="H38460">
        <v>2</v>
      </c>
      <c r="I38460">
        <v>4</v>
      </c>
      <c r="J38460">
        <v>8.7475000000000005</v>
      </c>
      <c r="K38460">
        <v>13.0863</v>
      </c>
      <c r="L38460">
        <v>34.99</v>
      </c>
      <c r="M38460">
        <v>2.7991999999999999</v>
      </c>
    </row>
    <row r="38461" spans="1:13" x14ac:dyDescent="0.3">
      <c r="A38461">
        <v>577</v>
      </c>
      <c r="B38461" s="1">
        <v>42621</v>
      </c>
      <c r="C38461" s="1">
        <v>42628</v>
      </c>
      <c r="D38461">
        <v>25905</v>
      </c>
      <c r="E38461">
        <v>2</v>
      </c>
      <c r="F38461">
        <v>4</v>
      </c>
      <c r="G38461" t="s">
        <v>51933</v>
      </c>
      <c r="H38461">
        <v>1</v>
      </c>
      <c r="I38461">
        <v>4</v>
      </c>
      <c r="J38461">
        <v>303.71249999999998</v>
      </c>
      <c r="K38461">
        <v>755.1508</v>
      </c>
      <c r="L38461">
        <v>1214.8499999999999</v>
      </c>
      <c r="M38461">
        <v>97.188000000000002</v>
      </c>
    </row>
    <row r="38462" spans="1:13" x14ac:dyDescent="0.3">
      <c r="A38462">
        <v>482</v>
      </c>
      <c r="B38462" s="1">
        <v>42621</v>
      </c>
      <c r="C38462" s="1">
        <v>42628</v>
      </c>
      <c r="D38462">
        <v>25905</v>
      </c>
      <c r="E38462">
        <v>1</v>
      </c>
      <c r="F38462">
        <v>4</v>
      </c>
      <c r="G38462" t="s">
        <v>51933</v>
      </c>
      <c r="H38462">
        <v>2</v>
      </c>
      <c r="I38462">
        <v>4</v>
      </c>
      <c r="J38462">
        <v>2.2475000000000001</v>
      </c>
      <c r="K38462">
        <v>3.3622999999999998</v>
      </c>
      <c r="L38462">
        <v>8.99</v>
      </c>
      <c r="M38462">
        <v>0.71919999999999995</v>
      </c>
    </row>
    <row r="38463" spans="1:13" x14ac:dyDescent="0.3">
      <c r="A38463">
        <v>574</v>
      </c>
      <c r="B38463" s="1">
        <v>42621</v>
      </c>
      <c r="C38463" s="1">
        <v>42628</v>
      </c>
      <c r="D38463">
        <v>27074</v>
      </c>
      <c r="E38463">
        <v>1</v>
      </c>
      <c r="F38463">
        <v>1</v>
      </c>
      <c r="G38463" t="s">
        <v>51934</v>
      </c>
      <c r="H38463">
        <v>1</v>
      </c>
      <c r="I38463">
        <v>4</v>
      </c>
      <c r="J38463">
        <v>596.01750000000004</v>
      </c>
      <c r="K38463">
        <v>1481.9378999999999</v>
      </c>
      <c r="L38463">
        <v>2384.0700000000002</v>
      </c>
      <c r="M38463">
        <v>190.72559999999999</v>
      </c>
    </row>
    <row r="38464" spans="1:13" x14ac:dyDescent="0.3">
      <c r="A38464">
        <v>606</v>
      </c>
      <c r="B38464" s="1">
        <v>42621</v>
      </c>
      <c r="C38464" s="1">
        <v>42628</v>
      </c>
      <c r="D38464">
        <v>23371</v>
      </c>
      <c r="E38464">
        <v>2</v>
      </c>
      <c r="F38464">
        <v>1</v>
      </c>
      <c r="G38464" t="s">
        <v>51935</v>
      </c>
      <c r="H38464">
        <v>1</v>
      </c>
      <c r="I38464">
        <v>4</v>
      </c>
      <c r="J38464">
        <v>134.9975</v>
      </c>
      <c r="K38464">
        <v>343.64960000000002</v>
      </c>
      <c r="L38464">
        <v>539.99</v>
      </c>
      <c r="M38464">
        <v>43.199199999999998</v>
      </c>
    </row>
    <row r="38465" spans="1:13" x14ac:dyDescent="0.3">
      <c r="A38465">
        <v>467</v>
      </c>
      <c r="B38465" s="1">
        <v>42621</v>
      </c>
      <c r="C38465" s="1">
        <v>42628</v>
      </c>
      <c r="D38465">
        <v>23371</v>
      </c>
      <c r="E38465">
        <v>2</v>
      </c>
      <c r="F38465">
        <v>1</v>
      </c>
      <c r="G38465" t="s">
        <v>51935</v>
      </c>
      <c r="H38465">
        <v>2</v>
      </c>
      <c r="I38465">
        <v>4</v>
      </c>
      <c r="J38465">
        <v>6.1224999999999996</v>
      </c>
      <c r="K38465">
        <v>9.1593</v>
      </c>
      <c r="L38465">
        <v>24.49</v>
      </c>
      <c r="M38465">
        <v>1.9592000000000001</v>
      </c>
    </row>
    <row r="38466" spans="1:13" x14ac:dyDescent="0.3">
      <c r="A38466">
        <v>604</v>
      </c>
      <c r="B38466" s="1">
        <v>42621</v>
      </c>
      <c r="C38466" s="1">
        <v>42628</v>
      </c>
      <c r="D38466">
        <v>18653</v>
      </c>
      <c r="E38466">
        <v>1</v>
      </c>
      <c r="F38466">
        <v>1</v>
      </c>
      <c r="G38466" t="s">
        <v>5193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77</v>
      </c>
      <c r="B38467" s="1">
        <v>42621</v>
      </c>
      <c r="C38467" s="1">
        <v>42628</v>
      </c>
      <c r="D38467">
        <v>18653</v>
      </c>
      <c r="E38467">
        <v>1</v>
      </c>
      <c r="F38467">
        <v>1</v>
      </c>
      <c r="G38467" t="s">
        <v>51936</v>
      </c>
      <c r="H38467">
        <v>2</v>
      </c>
      <c r="I38467">
        <v>4</v>
      </c>
      <c r="J38467">
        <v>1.2475000000000001</v>
      </c>
      <c r="K38467">
        <v>1.8663000000000001</v>
      </c>
      <c r="L38467">
        <v>4.99</v>
      </c>
      <c r="M38467">
        <v>0.3992</v>
      </c>
    </row>
    <row r="38468" spans="1:13" x14ac:dyDescent="0.3">
      <c r="A38468">
        <v>479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1936</v>
      </c>
      <c r="H38468">
        <v>3</v>
      </c>
      <c r="I38468">
        <v>4</v>
      </c>
      <c r="J38468">
        <v>2.2475000000000001</v>
      </c>
      <c r="K38468">
        <v>3.3622999999999998</v>
      </c>
      <c r="L38468">
        <v>8.99</v>
      </c>
      <c r="M38468">
        <v>0.71919999999999995</v>
      </c>
    </row>
    <row r="38469" spans="1:13" x14ac:dyDescent="0.3">
      <c r="A38469">
        <v>606</v>
      </c>
      <c r="B38469" s="1">
        <v>42621</v>
      </c>
      <c r="C38469" s="1">
        <v>42628</v>
      </c>
      <c r="D38469">
        <v>23383</v>
      </c>
      <c r="E38469">
        <v>2</v>
      </c>
      <c r="F38469">
        <v>4</v>
      </c>
      <c r="G38469" t="s">
        <v>51937</v>
      </c>
      <c r="H38469">
        <v>1</v>
      </c>
      <c r="I38469">
        <v>4</v>
      </c>
      <c r="J38469">
        <v>134.9975</v>
      </c>
      <c r="K38469">
        <v>343.64960000000002</v>
      </c>
      <c r="L38469">
        <v>539.99</v>
      </c>
      <c r="M38469">
        <v>43.199199999999998</v>
      </c>
    </row>
    <row r="38470" spans="1:13" x14ac:dyDescent="0.3">
      <c r="A38470">
        <v>538</v>
      </c>
      <c r="B38470" s="1">
        <v>42621</v>
      </c>
      <c r="C38470" s="1">
        <v>42628</v>
      </c>
      <c r="D38470">
        <v>23383</v>
      </c>
      <c r="E38470">
        <v>1</v>
      </c>
      <c r="F38470">
        <v>4</v>
      </c>
      <c r="G38470" t="s">
        <v>51937</v>
      </c>
      <c r="H38470">
        <v>2</v>
      </c>
      <c r="I38470">
        <v>4</v>
      </c>
      <c r="J38470">
        <v>5.3724999999999996</v>
      </c>
      <c r="K38470">
        <v>8.0373000000000001</v>
      </c>
      <c r="L38470">
        <v>21.49</v>
      </c>
      <c r="M38470">
        <v>1.7192000000000001</v>
      </c>
    </row>
    <row r="38471" spans="1:13" x14ac:dyDescent="0.3">
      <c r="A38471">
        <v>529</v>
      </c>
      <c r="B38471" s="1">
        <v>42621</v>
      </c>
      <c r="C38471" s="1">
        <v>42628</v>
      </c>
      <c r="D38471">
        <v>23383</v>
      </c>
      <c r="E38471">
        <v>1</v>
      </c>
      <c r="F38471">
        <v>4</v>
      </c>
      <c r="G38471" t="s">
        <v>51937</v>
      </c>
      <c r="H38471">
        <v>3</v>
      </c>
      <c r="I38471">
        <v>4</v>
      </c>
      <c r="J38471">
        <v>0.99750000000000005</v>
      </c>
      <c r="K38471">
        <v>1.4923</v>
      </c>
      <c r="L38471">
        <v>3.99</v>
      </c>
      <c r="M38471">
        <v>0.31919999999999998</v>
      </c>
    </row>
    <row r="38472" spans="1:13" x14ac:dyDescent="0.3">
      <c r="A38472">
        <v>217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1937</v>
      </c>
      <c r="H38472">
        <v>4</v>
      </c>
      <c r="I38472">
        <v>4</v>
      </c>
      <c r="J38472">
        <v>8.7475000000000005</v>
      </c>
      <c r="K38472">
        <v>13.0863</v>
      </c>
      <c r="L38472">
        <v>34.99</v>
      </c>
      <c r="M38472">
        <v>2.7991999999999999</v>
      </c>
    </row>
    <row r="38473" spans="1:13" x14ac:dyDescent="0.3">
      <c r="A38473">
        <v>605</v>
      </c>
      <c r="B38473" s="1">
        <v>42621</v>
      </c>
      <c r="C38473" s="1">
        <v>42628</v>
      </c>
      <c r="D38473">
        <v>23390</v>
      </c>
      <c r="E38473">
        <v>1</v>
      </c>
      <c r="F38473">
        <v>1</v>
      </c>
      <c r="G38473" t="s">
        <v>51938</v>
      </c>
      <c r="H38473">
        <v>1</v>
      </c>
      <c r="I38473">
        <v>4</v>
      </c>
      <c r="J38473">
        <v>134.9975</v>
      </c>
      <c r="K38473">
        <v>343.64960000000002</v>
      </c>
      <c r="L38473">
        <v>539.99</v>
      </c>
      <c r="M38473">
        <v>43.199199999999998</v>
      </c>
    </row>
    <row r="38474" spans="1:13" x14ac:dyDescent="0.3">
      <c r="A38474">
        <v>605</v>
      </c>
      <c r="B38474" s="1">
        <v>42621</v>
      </c>
      <c r="C38474" s="1">
        <v>42628</v>
      </c>
      <c r="D38474">
        <v>23450</v>
      </c>
      <c r="E38474">
        <v>1</v>
      </c>
      <c r="F38474">
        <v>1</v>
      </c>
      <c r="G38474" t="s">
        <v>51939</v>
      </c>
      <c r="H38474">
        <v>1</v>
      </c>
      <c r="I38474">
        <v>4</v>
      </c>
      <c r="J38474">
        <v>134.9975</v>
      </c>
      <c r="K38474">
        <v>343.64960000000002</v>
      </c>
      <c r="L38474">
        <v>539.99</v>
      </c>
      <c r="M38474">
        <v>43.199199999999998</v>
      </c>
    </row>
    <row r="38475" spans="1:13" x14ac:dyDescent="0.3">
      <c r="A38475">
        <v>479</v>
      </c>
      <c r="B38475" s="1">
        <v>42621</v>
      </c>
      <c r="C38475" s="1">
        <v>42628</v>
      </c>
      <c r="D38475">
        <v>23450</v>
      </c>
      <c r="E38475">
        <v>1</v>
      </c>
      <c r="F38475">
        <v>1</v>
      </c>
      <c r="G38475" t="s">
        <v>51939</v>
      </c>
      <c r="H38475">
        <v>2</v>
      </c>
      <c r="I38475">
        <v>4</v>
      </c>
      <c r="J38475">
        <v>2.2475000000000001</v>
      </c>
      <c r="K38475">
        <v>3.3622999999999998</v>
      </c>
      <c r="L38475">
        <v>8.99</v>
      </c>
      <c r="M38475">
        <v>0.71919999999999995</v>
      </c>
    </row>
    <row r="38476" spans="1:13" x14ac:dyDescent="0.3">
      <c r="A38476">
        <v>477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1939</v>
      </c>
      <c r="H38476">
        <v>3</v>
      </c>
      <c r="I38476">
        <v>4</v>
      </c>
      <c r="J38476">
        <v>1.2475000000000001</v>
      </c>
      <c r="K38476">
        <v>1.8663000000000001</v>
      </c>
      <c r="L38476">
        <v>4.99</v>
      </c>
      <c r="M38476">
        <v>0.3992</v>
      </c>
    </row>
    <row r="38477" spans="1:13" x14ac:dyDescent="0.3">
      <c r="A38477">
        <v>465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1939</v>
      </c>
      <c r="H38477">
        <v>4</v>
      </c>
      <c r="I38477">
        <v>4</v>
      </c>
      <c r="J38477">
        <v>6.1224999999999996</v>
      </c>
      <c r="K38477">
        <v>9.1593</v>
      </c>
      <c r="L38477">
        <v>24.49</v>
      </c>
      <c r="M38477">
        <v>1.9592000000000001</v>
      </c>
    </row>
    <row r="38478" spans="1:13" x14ac:dyDescent="0.3">
      <c r="A38478">
        <v>605</v>
      </c>
      <c r="B38478" s="1">
        <v>42621</v>
      </c>
      <c r="C38478" s="1">
        <v>42628</v>
      </c>
      <c r="D38478">
        <v>23175</v>
      </c>
      <c r="E38478">
        <v>1</v>
      </c>
      <c r="F38478">
        <v>4</v>
      </c>
      <c r="G38478" t="s">
        <v>51940</v>
      </c>
      <c r="H38478">
        <v>1</v>
      </c>
      <c r="I38478">
        <v>4</v>
      </c>
      <c r="J38478">
        <v>134.9975</v>
      </c>
      <c r="K38478">
        <v>343.64960000000002</v>
      </c>
      <c r="L38478">
        <v>539.99</v>
      </c>
      <c r="M38478">
        <v>43.199199999999998</v>
      </c>
    </row>
    <row r="38479" spans="1:13" x14ac:dyDescent="0.3">
      <c r="A38479">
        <v>538</v>
      </c>
      <c r="B38479" s="1">
        <v>42621</v>
      </c>
      <c r="C38479" s="1">
        <v>42628</v>
      </c>
      <c r="D38479">
        <v>23175</v>
      </c>
      <c r="E38479">
        <v>1</v>
      </c>
      <c r="F38479">
        <v>4</v>
      </c>
      <c r="G38479" t="s">
        <v>51940</v>
      </c>
      <c r="H38479">
        <v>2</v>
      </c>
      <c r="I38479">
        <v>4</v>
      </c>
      <c r="J38479">
        <v>5.3724999999999996</v>
      </c>
      <c r="K38479">
        <v>8.0373000000000001</v>
      </c>
      <c r="L38479">
        <v>21.49</v>
      </c>
      <c r="M38479">
        <v>1.7192000000000001</v>
      </c>
    </row>
    <row r="38480" spans="1:13" x14ac:dyDescent="0.3">
      <c r="A38480">
        <v>22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1940</v>
      </c>
      <c r="H38480">
        <v>3</v>
      </c>
      <c r="I38480">
        <v>4</v>
      </c>
      <c r="J38480">
        <v>2.2475000000000001</v>
      </c>
      <c r="K38480">
        <v>6.9222999999999999</v>
      </c>
      <c r="L38480">
        <v>8.99</v>
      </c>
      <c r="M38480">
        <v>0.71919999999999995</v>
      </c>
    </row>
    <row r="38481" spans="1:13" x14ac:dyDescent="0.3">
      <c r="A38481">
        <v>604</v>
      </c>
      <c r="B38481" s="1">
        <v>42621</v>
      </c>
      <c r="C38481" s="1">
        <v>42628</v>
      </c>
      <c r="D38481">
        <v>23393</v>
      </c>
      <c r="E38481">
        <v>1</v>
      </c>
      <c r="F38481">
        <v>4</v>
      </c>
      <c r="G38481" t="s">
        <v>51941</v>
      </c>
      <c r="H38481">
        <v>1</v>
      </c>
      <c r="I38481">
        <v>4</v>
      </c>
      <c r="J38481">
        <v>134.9975</v>
      </c>
      <c r="K38481">
        <v>343.64960000000002</v>
      </c>
      <c r="L38481">
        <v>539.99</v>
      </c>
      <c r="M38481">
        <v>43.199199999999998</v>
      </c>
    </row>
    <row r="38482" spans="1:13" x14ac:dyDescent="0.3">
      <c r="A38482">
        <v>538</v>
      </c>
      <c r="B38482" s="1">
        <v>42621</v>
      </c>
      <c r="C38482" s="1">
        <v>42628</v>
      </c>
      <c r="D38482">
        <v>23393</v>
      </c>
      <c r="E38482">
        <v>1</v>
      </c>
      <c r="F38482">
        <v>4</v>
      </c>
      <c r="G38482" t="s">
        <v>51941</v>
      </c>
      <c r="H38482">
        <v>2</v>
      </c>
      <c r="I38482">
        <v>4</v>
      </c>
      <c r="J38482">
        <v>5.3724999999999996</v>
      </c>
      <c r="K38482">
        <v>8.0373000000000001</v>
      </c>
      <c r="L38482">
        <v>21.49</v>
      </c>
      <c r="M38482">
        <v>1.7192000000000001</v>
      </c>
    </row>
    <row r="38483" spans="1:13" x14ac:dyDescent="0.3">
      <c r="A38483">
        <v>488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1941</v>
      </c>
      <c r="H38483">
        <v>3</v>
      </c>
      <c r="I38483">
        <v>4</v>
      </c>
      <c r="J38483">
        <v>13.4975</v>
      </c>
      <c r="K38483">
        <v>41.572299999999998</v>
      </c>
      <c r="L38483">
        <v>53.99</v>
      </c>
      <c r="M38483">
        <v>4.3192000000000004</v>
      </c>
    </row>
    <row r="38484" spans="1:13" x14ac:dyDescent="0.3">
      <c r="A38484">
        <v>382</v>
      </c>
      <c r="B38484" s="1">
        <v>42621</v>
      </c>
      <c r="C38484" s="1">
        <v>42628</v>
      </c>
      <c r="D38484">
        <v>20785</v>
      </c>
      <c r="E38484">
        <v>1</v>
      </c>
      <c r="F38484">
        <v>4</v>
      </c>
      <c r="G38484" t="s">
        <v>51942</v>
      </c>
      <c r="H38484">
        <v>1</v>
      </c>
      <c r="I38484">
        <v>4</v>
      </c>
      <c r="J38484">
        <v>280.1225</v>
      </c>
      <c r="K38484">
        <v>713.07979999999998</v>
      </c>
      <c r="L38484">
        <v>1120.49</v>
      </c>
      <c r="M38484">
        <v>89.639200000000002</v>
      </c>
    </row>
    <row r="38485" spans="1:13" x14ac:dyDescent="0.3">
      <c r="A38485">
        <v>539</v>
      </c>
      <c r="B38485" s="1">
        <v>42621</v>
      </c>
      <c r="C38485" s="1">
        <v>42628</v>
      </c>
      <c r="D38485">
        <v>20785</v>
      </c>
      <c r="E38485">
        <v>1</v>
      </c>
      <c r="F38485">
        <v>4</v>
      </c>
      <c r="G38485" t="s">
        <v>51942</v>
      </c>
      <c r="H38485">
        <v>2</v>
      </c>
      <c r="I38485">
        <v>4</v>
      </c>
      <c r="J38485">
        <v>6.2474999999999996</v>
      </c>
      <c r="K38485">
        <v>9.3462999999999994</v>
      </c>
      <c r="L38485">
        <v>24.99</v>
      </c>
      <c r="M38485">
        <v>1.9992000000000001</v>
      </c>
    </row>
    <row r="38486" spans="1:13" x14ac:dyDescent="0.3">
      <c r="A38486">
        <v>384</v>
      </c>
      <c r="B38486" s="1">
        <v>42621</v>
      </c>
      <c r="C38486" s="1">
        <v>42628</v>
      </c>
      <c r="D38486">
        <v>21146</v>
      </c>
      <c r="E38486">
        <v>1</v>
      </c>
      <c r="F38486">
        <v>1</v>
      </c>
      <c r="G38486" t="s">
        <v>5194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214</v>
      </c>
      <c r="B38487" s="1">
        <v>42621</v>
      </c>
      <c r="C38487" s="1">
        <v>42628</v>
      </c>
      <c r="D38487">
        <v>21146</v>
      </c>
      <c r="E38487">
        <v>1</v>
      </c>
      <c r="F38487">
        <v>1</v>
      </c>
      <c r="G38487" t="s">
        <v>51943</v>
      </c>
      <c r="H38487">
        <v>2</v>
      </c>
      <c r="I38487">
        <v>4</v>
      </c>
      <c r="J38487">
        <v>8.7475000000000005</v>
      </c>
      <c r="K38487">
        <v>13.0863</v>
      </c>
      <c r="L38487">
        <v>34.99</v>
      </c>
      <c r="M38487">
        <v>2.7991999999999999</v>
      </c>
    </row>
    <row r="38488" spans="1:13" x14ac:dyDescent="0.3">
      <c r="A38488">
        <v>604</v>
      </c>
      <c r="B38488" s="1">
        <v>42621</v>
      </c>
      <c r="C38488" s="1">
        <v>42628</v>
      </c>
      <c r="D38488">
        <v>27790</v>
      </c>
      <c r="E38488">
        <v>1</v>
      </c>
      <c r="F38488">
        <v>10</v>
      </c>
      <c r="G38488" t="s">
        <v>51944</v>
      </c>
      <c r="H38488">
        <v>1</v>
      </c>
      <c r="I38488">
        <v>4</v>
      </c>
      <c r="J38488">
        <v>134.9975</v>
      </c>
      <c r="K38488">
        <v>343.64960000000002</v>
      </c>
      <c r="L38488">
        <v>539.99</v>
      </c>
      <c r="M38488">
        <v>43.199199999999998</v>
      </c>
    </row>
    <row r="38489" spans="1:13" x14ac:dyDescent="0.3">
      <c r="A38489">
        <v>477</v>
      </c>
      <c r="B38489" s="1">
        <v>42621</v>
      </c>
      <c r="C38489" s="1">
        <v>42628</v>
      </c>
      <c r="D38489">
        <v>27790</v>
      </c>
      <c r="E38489">
        <v>1</v>
      </c>
      <c r="F38489">
        <v>10</v>
      </c>
      <c r="G38489" t="s">
        <v>51944</v>
      </c>
      <c r="H38489">
        <v>2</v>
      </c>
      <c r="I38489">
        <v>4</v>
      </c>
      <c r="J38489">
        <v>1.2475000000000001</v>
      </c>
      <c r="K38489">
        <v>1.8663000000000001</v>
      </c>
      <c r="L38489">
        <v>4.99</v>
      </c>
      <c r="M38489">
        <v>0.3992</v>
      </c>
    </row>
    <row r="38490" spans="1:13" x14ac:dyDescent="0.3">
      <c r="A38490">
        <v>479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1944</v>
      </c>
      <c r="H38490">
        <v>3</v>
      </c>
      <c r="I38490">
        <v>4</v>
      </c>
      <c r="J38490">
        <v>2.2475000000000001</v>
      </c>
      <c r="K38490">
        <v>3.3622999999999998</v>
      </c>
      <c r="L38490">
        <v>8.99</v>
      </c>
      <c r="M38490">
        <v>0.71919999999999995</v>
      </c>
    </row>
    <row r="38491" spans="1:13" x14ac:dyDescent="0.3">
      <c r="A38491">
        <v>481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1944</v>
      </c>
      <c r="H38491">
        <v>4</v>
      </c>
      <c r="I38491">
        <v>4</v>
      </c>
      <c r="J38491">
        <v>2.2475000000000001</v>
      </c>
      <c r="K38491">
        <v>3.3622999999999998</v>
      </c>
      <c r="L38491">
        <v>8.99</v>
      </c>
      <c r="M38491">
        <v>0.71919999999999995</v>
      </c>
    </row>
    <row r="38492" spans="1:13" x14ac:dyDescent="0.3">
      <c r="A38492">
        <v>472</v>
      </c>
      <c r="B38492" s="1">
        <v>42621</v>
      </c>
      <c r="C38492" s="1">
        <v>42628</v>
      </c>
      <c r="D38492">
        <v>11413</v>
      </c>
      <c r="E38492">
        <v>1</v>
      </c>
      <c r="F38492">
        <v>10</v>
      </c>
      <c r="G38492" t="s">
        <v>51945</v>
      </c>
      <c r="H38492">
        <v>1</v>
      </c>
      <c r="I38492">
        <v>4</v>
      </c>
      <c r="J38492">
        <v>15.875</v>
      </c>
      <c r="K38492">
        <v>23.748999999999999</v>
      </c>
      <c r="L38492">
        <v>63.5</v>
      </c>
      <c r="M38492">
        <v>5.08</v>
      </c>
    </row>
    <row r="38493" spans="1:13" x14ac:dyDescent="0.3">
      <c r="A38493">
        <v>584</v>
      </c>
      <c r="B38493" s="1">
        <v>42621</v>
      </c>
      <c r="C38493" s="1">
        <v>42628</v>
      </c>
      <c r="D38493">
        <v>11413</v>
      </c>
      <c r="E38493">
        <v>1</v>
      </c>
      <c r="F38493">
        <v>10</v>
      </c>
      <c r="G38493" t="s">
        <v>51945</v>
      </c>
      <c r="H38493">
        <v>2</v>
      </c>
      <c r="I38493">
        <v>4</v>
      </c>
      <c r="J38493">
        <v>134.9975</v>
      </c>
      <c r="K38493">
        <v>343.64960000000002</v>
      </c>
      <c r="L38493">
        <v>539.99</v>
      </c>
      <c r="M38493">
        <v>43.199199999999998</v>
      </c>
    </row>
    <row r="38494" spans="1:13" x14ac:dyDescent="0.3">
      <c r="A38494">
        <v>606</v>
      </c>
      <c r="B38494" s="1">
        <v>42621</v>
      </c>
      <c r="C38494" s="1">
        <v>42628</v>
      </c>
      <c r="D38494">
        <v>27786</v>
      </c>
      <c r="E38494">
        <v>1</v>
      </c>
      <c r="F38494">
        <v>10</v>
      </c>
      <c r="G38494" t="s">
        <v>51946</v>
      </c>
      <c r="H38494">
        <v>1</v>
      </c>
      <c r="I38494">
        <v>4</v>
      </c>
      <c r="J38494">
        <v>134.9975</v>
      </c>
      <c r="K38494">
        <v>343.64960000000002</v>
      </c>
      <c r="L38494">
        <v>539.99</v>
      </c>
      <c r="M38494">
        <v>43.199199999999998</v>
      </c>
    </row>
    <row r="38495" spans="1:13" x14ac:dyDescent="0.3">
      <c r="A38495">
        <v>217</v>
      </c>
      <c r="B38495" s="1">
        <v>42621</v>
      </c>
      <c r="C38495" s="1">
        <v>42628</v>
      </c>
      <c r="D38495">
        <v>27786</v>
      </c>
      <c r="E38495">
        <v>1</v>
      </c>
      <c r="F38495">
        <v>10</v>
      </c>
      <c r="G38495" t="s">
        <v>51946</v>
      </c>
      <c r="H38495">
        <v>2</v>
      </c>
      <c r="I38495">
        <v>4</v>
      </c>
      <c r="J38495">
        <v>8.7475000000000005</v>
      </c>
      <c r="K38495">
        <v>13.0863</v>
      </c>
      <c r="L38495">
        <v>34.99</v>
      </c>
      <c r="M38495">
        <v>2.7991999999999999</v>
      </c>
    </row>
    <row r="38496" spans="1:13" x14ac:dyDescent="0.3">
      <c r="A38496">
        <v>576</v>
      </c>
      <c r="B38496" s="1">
        <v>42621</v>
      </c>
      <c r="C38496" s="1">
        <v>42628</v>
      </c>
      <c r="D38496">
        <v>16588</v>
      </c>
      <c r="E38496">
        <v>1</v>
      </c>
      <c r="F38496">
        <v>10</v>
      </c>
      <c r="G38496" t="s">
        <v>51947</v>
      </c>
      <c r="H38496">
        <v>1</v>
      </c>
      <c r="I38496">
        <v>4</v>
      </c>
      <c r="J38496">
        <v>596.01750000000004</v>
      </c>
      <c r="K38496">
        <v>1481.9378999999999</v>
      </c>
      <c r="L38496">
        <v>2384.0700000000002</v>
      </c>
      <c r="M38496">
        <v>190.72559999999999</v>
      </c>
    </row>
    <row r="38497" spans="1:13" x14ac:dyDescent="0.3">
      <c r="A38497">
        <v>541</v>
      </c>
      <c r="B38497" s="1">
        <v>42621</v>
      </c>
      <c r="C38497" s="1">
        <v>42628</v>
      </c>
      <c r="D38497">
        <v>16588</v>
      </c>
      <c r="E38497">
        <v>1</v>
      </c>
      <c r="F38497">
        <v>10</v>
      </c>
      <c r="G38497" t="s">
        <v>51947</v>
      </c>
      <c r="H38497">
        <v>2</v>
      </c>
      <c r="I38497">
        <v>4</v>
      </c>
      <c r="J38497">
        <v>7.2474999999999996</v>
      </c>
      <c r="K38497">
        <v>10.8423</v>
      </c>
      <c r="L38497">
        <v>28.99</v>
      </c>
      <c r="M38497">
        <v>2.3191999999999999</v>
      </c>
    </row>
    <row r="38498" spans="1:13" x14ac:dyDescent="0.3">
      <c r="A38498">
        <v>530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1947</v>
      </c>
      <c r="H38498">
        <v>3</v>
      </c>
      <c r="I38498">
        <v>4</v>
      </c>
      <c r="J38498">
        <v>1.2475000000000001</v>
      </c>
      <c r="K38498">
        <v>1.8663000000000001</v>
      </c>
      <c r="L38498">
        <v>4.99</v>
      </c>
      <c r="M38498">
        <v>0.3992</v>
      </c>
    </row>
    <row r="38499" spans="1:13" x14ac:dyDescent="0.3">
      <c r="A38499">
        <v>217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1947</v>
      </c>
      <c r="H38499">
        <v>4</v>
      </c>
      <c r="I38499">
        <v>4</v>
      </c>
      <c r="J38499">
        <v>8.7475000000000005</v>
      </c>
      <c r="K38499">
        <v>13.0863</v>
      </c>
      <c r="L38499">
        <v>34.99</v>
      </c>
      <c r="M38499">
        <v>2.7991999999999999</v>
      </c>
    </row>
    <row r="38500" spans="1:13" x14ac:dyDescent="0.3">
      <c r="A38500">
        <v>562</v>
      </c>
      <c r="B38500" s="1">
        <v>42621</v>
      </c>
      <c r="C38500" s="1">
        <v>42628</v>
      </c>
      <c r="D38500">
        <v>12673</v>
      </c>
      <c r="E38500">
        <v>1</v>
      </c>
      <c r="F38500">
        <v>9</v>
      </c>
      <c r="G38500" t="s">
        <v>51948</v>
      </c>
      <c r="H38500">
        <v>1</v>
      </c>
      <c r="I38500">
        <v>4</v>
      </c>
      <c r="J38500">
        <v>596.01750000000004</v>
      </c>
      <c r="K38500">
        <v>1481.9378999999999</v>
      </c>
      <c r="L38500">
        <v>2384.0700000000002</v>
      </c>
      <c r="M38500">
        <v>190.72559999999999</v>
      </c>
    </row>
    <row r="38501" spans="1:13" x14ac:dyDescent="0.3">
      <c r="A38501">
        <v>589</v>
      </c>
      <c r="B38501" s="1">
        <v>42622</v>
      </c>
      <c r="C38501" s="1">
        <v>42629</v>
      </c>
      <c r="D38501">
        <v>15022</v>
      </c>
      <c r="E38501">
        <v>1</v>
      </c>
      <c r="F38501">
        <v>9</v>
      </c>
      <c r="G38501" t="s">
        <v>51949</v>
      </c>
      <c r="H38501">
        <v>1</v>
      </c>
      <c r="I38501">
        <v>1</v>
      </c>
      <c r="J38501">
        <v>769.49</v>
      </c>
      <c r="K38501">
        <v>419.77839999999998</v>
      </c>
      <c r="L38501">
        <v>769.49</v>
      </c>
      <c r="M38501">
        <v>61.559199999999997</v>
      </c>
    </row>
    <row r="38502" spans="1:13" x14ac:dyDescent="0.3">
      <c r="A38502">
        <v>486</v>
      </c>
      <c r="B38502" s="1">
        <v>42622</v>
      </c>
      <c r="C38502" s="1">
        <v>42629</v>
      </c>
      <c r="D38502">
        <v>15022</v>
      </c>
      <c r="E38502">
        <v>1</v>
      </c>
      <c r="F38502">
        <v>9</v>
      </c>
      <c r="G38502" t="s">
        <v>51949</v>
      </c>
      <c r="H38502">
        <v>2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</row>
    <row r="38503" spans="1:13" x14ac:dyDescent="0.3">
      <c r="A38503">
        <v>580</v>
      </c>
      <c r="B38503" s="1">
        <v>42622</v>
      </c>
      <c r="C38503" s="1">
        <v>42629</v>
      </c>
      <c r="D38503">
        <v>17956</v>
      </c>
      <c r="E38503">
        <v>1</v>
      </c>
      <c r="F38503">
        <v>7</v>
      </c>
      <c r="G38503" t="s">
        <v>51950</v>
      </c>
      <c r="H38503">
        <v>1</v>
      </c>
      <c r="I38503">
        <v>1</v>
      </c>
      <c r="J38503">
        <v>1700.99</v>
      </c>
      <c r="K38503">
        <v>1082.51</v>
      </c>
      <c r="L38503">
        <v>1700.99</v>
      </c>
      <c r="M38503">
        <v>136.07919999999999</v>
      </c>
    </row>
    <row r="38504" spans="1:13" x14ac:dyDescent="0.3">
      <c r="A38504">
        <v>539</v>
      </c>
      <c r="B38504" s="1">
        <v>42622</v>
      </c>
      <c r="C38504" s="1">
        <v>42629</v>
      </c>
      <c r="D38504">
        <v>17956</v>
      </c>
      <c r="E38504">
        <v>1</v>
      </c>
      <c r="F38504">
        <v>7</v>
      </c>
      <c r="G38504" t="s">
        <v>51950</v>
      </c>
      <c r="H38504">
        <v>2</v>
      </c>
      <c r="I38504">
        <v>1</v>
      </c>
      <c r="J38504">
        <v>24.99</v>
      </c>
      <c r="K38504">
        <v>9.3462999999999994</v>
      </c>
      <c r="L38504">
        <v>24.99</v>
      </c>
      <c r="M38504">
        <v>1.9992000000000001</v>
      </c>
    </row>
    <row r="38505" spans="1:13" x14ac:dyDescent="0.3">
      <c r="A38505">
        <v>529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1950</v>
      </c>
      <c r="H38505">
        <v>3</v>
      </c>
      <c r="I38505">
        <v>1</v>
      </c>
      <c r="J38505">
        <v>3.99</v>
      </c>
      <c r="K38505">
        <v>1.4923</v>
      </c>
      <c r="L38505">
        <v>3.99</v>
      </c>
      <c r="M38505">
        <v>0.31919999999999998</v>
      </c>
    </row>
    <row r="38506" spans="1:13" x14ac:dyDescent="0.3">
      <c r="A38506">
        <v>480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1950</v>
      </c>
      <c r="H38506">
        <v>4</v>
      </c>
      <c r="I38506">
        <v>1</v>
      </c>
      <c r="J38506">
        <v>2.29</v>
      </c>
      <c r="K38506">
        <v>0.85650000000000004</v>
      </c>
      <c r="L38506">
        <v>2.29</v>
      </c>
      <c r="M38506">
        <v>0.1832</v>
      </c>
    </row>
    <row r="38507" spans="1:13" x14ac:dyDescent="0.3">
      <c r="A38507">
        <v>353</v>
      </c>
      <c r="B38507" s="1">
        <v>42622</v>
      </c>
      <c r="C38507" s="1">
        <v>42629</v>
      </c>
      <c r="D38507">
        <v>17214</v>
      </c>
      <c r="E38507">
        <v>2</v>
      </c>
      <c r="F38507">
        <v>10</v>
      </c>
      <c r="G38507" t="s">
        <v>51951</v>
      </c>
      <c r="H38507">
        <v>1</v>
      </c>
      <c r="I38507">
        <v>1</v>
      </c>
      <c r="J38507">
        <v>2319.9899999999998</v>
      </c>
      <c r="K38507">
        <v>1265.6195</v>
      </c>
      <c r="L38507">
        <v>2319.9899999999998</v>
      </c>
      <c r="M38507">
        <v>185.5992</v>
      </c>
    </row>
    <row r="38508" spans="1:13" x14ac:dyDescent="0.3">
      <c r="A38508">
        <v>487</v>
      </c>
      <c r="B38508" s="1">
        <v>42622</v>
      </c>
      <c r="C38508" s="1">
        <v>42629</v>
      </c>
      <c r="D38508">
        <v>17214</v>
      </c>
      <c r="E38508">
        <v>1</v>
      </c>
      <c r="F38508">
        <v>10</v>
      </c>
      <c r="G38508" t="s">
        <v>51951</v>
      </c>
      <c r="H38508">
        <v>2</v>
      </c>
      <c r="I38508">
        <v>1</v>
      </c>
      <c r="J38508">
        <v>54.99</v>
      </c>
      <c r="K38508">
        <v>20.566299999999998</v>
      </c>
      <c r="L38508">
        <v>54.99</v>
      </c>
      <c r="M38508">
        <v>4.3992000000000004</v>
      </c>
    </row>
    <row r="38509" spans="1:13" x14ac:dyDescent="0.3">
      <c r="A38509">
        <v>535</v>
      </c>
      <c r="B38509" s="1">
        <v>42622</v>
      </c>
      <c r="C38509" s="1">
        <v>42629</v>
      </c>
      <c r="D38509">
        <v>13121</v>
      </c>
      <c r="E38509">
        <v>1</v>
      </c>
      <c r="F38509">
        <v>9</v>
      </c>
      <c r="G38509" t="s">
        <v>51952</v>
      </c>
      <c r="H38509">
        <v>1</v>
      </c>
      <c r="I38509">
        <v>1</v>
      </c>
      <c r="J38509">
        <v>24.99</v>
      </c>
      <c r="K38509">
        <v>9.3462999999999994</v>
      </c>
      <c r="L38509">
        <v>24.99</v>
      </c>
      <c r="M38509">
        <v>1.9992000000000001</v>
      </c>
    </row>
    <row r="38510" spans="1:13" x14ac:dyDescent="0.3">
      <c r="A38510">
        <v>480</v>
      </c>
      <c r="B38510" s="1">
        <v>42622</v>
      </c>
      <c r="C38510" s="1">
        <v>42629</v>
      </c>
      <c r="D38510">
        <v>13121</v>
      </c>
      <c r="E38510">
        <v>1</v>
      </c>
      <c r="F38510">
        <v>9</v>
      </c>
      <c r="G38510" t="s">
        <v>51952</v>
      </c>
      <c r="H38510">
        <v>2</v>
      </c>
      <c r="I38510">
        <v>1</v>
      </c>
      <c r="J38510">
        <v>2.29</v>
      </c>
      <c r="K38510">
        <v>0.85650000000000004</v>
      </c>
      <c r="L38510">
        <v>2.29</v>
      </c>
      <c r="M38510">
        <v>0.1832</v>
      </c>
    </row>
    <row r="38511" spans="1:13" x14ac:dyDescent="0.3">
      <c r="A38511">
        <v>536</v>
      </c>
      <c r="B38511" s="1">
        <v>42622</v>
      </c>
      <c r="C38511" s="1">
        <v>42629</v>
      </c>
      <c r="D38511">
        <v>15464</v>
      </c>
      <c r="E38511">
        <v>1</v>
      </c>
      <c r="F38511">
        <v>9</v>
      </c>
      <c r="G38511" t="s">
        <v>51953</v>
      </c>
      <c r="H38511">
        <v>1</v>
      </c>
      <c r="I38511">
        <v>1</v>
      </c>
      <c r="J38511">
        <v>29.99</v>
      </c>
      <c r="K38511">
        <v>11.2163</v>
      </c>
      <c r="L38511">
        <v>29.99</v>
      </c>
      <c r="M38511">
        <v>2.3992</v>
      </c>
    </row>
    <row r="38512" spans="1:13" x14ac:dyDescent="0.3">
      <c r="A38512">
        <v>528</v>
      </c>
      <c r="B38512" s="1">
        <v>42622</v>
      </c>
      <c r="C38512" s="1">
        <v>42629</v>
      </c>
      <c r="D38512">
        <v>15464</v>
      </c>
      <c r="E38512">
        <v>1</v>
      </c>
      <c r="F38512">
        <v>9</v>
      </c>
      <c r="G38512" t="s">
        <v>51953</v>
      </c>
      <c r="H38512">
        <v>2</v>
      </c>
      <c r="I38512">
        <v>1</v>
      </c>
      <c r="J38512">
        <v>4.99</v>
      </c>
      <c r="K38512">
        <v>1.8663000000000001</v>
      </c>
      <c r="L38512">
        <v>4.99</v>
      </c>
      <c r="M38512">
        <v>0.399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9589</v>
      </c>
      <c r="E38513">
        <v>1</v>
      </c>
      <c r="F38513">
        <v>9</v>
      </c>
      <c r="G38513" t="s">
        <v>5195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480</v>
      </c>
      <c r="B38514" s="1">
        <v>42622</v>
      </c>
      <c r="C38514" s="1">
        <v>42629</v>
      </c>
      <c r="D38514">
        <v>19589</v>
      </c>
      <c r="E38514">
        <v>2</v>
      </c>
      <c r="F38514">
        <v>9</v>
      </c>
      <c r="G38514" t="s">
        <v>51954</v>
      </c>
      <c r="H38514">
        <v>2</v>
      </c>
      <c r="I38514">
        <v>1</v>
      </c>
      <c r="J38514">
        <v>2.29</v>
      </c>
      <c r="K38514">
        <v>0.85650000000000004</v>
      </c>
      <c r="L38514">
        <v>2.29</v>
      </c>
      <c r="M38514">
        <v>0.1832</v>
      </c>
    </row>
    <row r="38515" spans="1:13" x14ac:dyDescent="0.3">
      <c r="A38515">
        <v>538</v>
      </c>
      <c r="B38515" s="1">
        <v>42622</v>
      </c>
      <c r="C38515" s="1">
        <v>42629</v>
      </c>
      <c r="D38515">
        <v>19973</v>
      </c>
      <c r="E38515">
        <v>1</v>
      </c>
      <c r="F38515">
        <v>9</v>
      </c>
      <c r="G38515" t="s">
        <v>51955</v>
      </c>
      <c r="H38515">
        <v>1</v>
      </c>
      <c r="I38515">
        <v>1</v>
      </c>
      <c r="J38515">
        <v>21.49</v>
      </c>
      <c r="K38515">
        <v>8.0373000000000001</v>
      </c>
      <c r="L38515">
        <v>21.49</v>
      </c>
      <c r="M38515">
        <v>1.7192000000000001</v>
      </c>
    </row>
    <row r="38516" spans="1:13" x14ac:dyDescent="0.3">
      <c r="A38516">
        <v>529</v>
      </c>
      <c r="B38516" s="1">
        <v>42622</v>
      </c>
      <c r="C38516" s="1">
        <v>42629</v>
      </c>
      <c r="D38516">
        <v>19973</v>
      </c>
      <c r="E38516">
        <v>1</v>
      </c>
      <c r="F38516">
        <v>9</v>
      </c>
      <c r="G38516" t="s">
        <v>51955</v>
      </c>
      <c r="H38516">
        <v>2</v>
      </c>
      <c r="I38516">
        <v>1</v>
      </c>
      <c r="J38516">
        <v>3.99</v>
      </c>
      <c r="K38516">
        <v>1.4923</v>
      </c>
      <c r="L38516">
        <v>3.99</v>
      </c>
      <c r="M38516">
        <v>0.31919999999999998</v>
      </c>
    </row>
    <row r="38517" spans="1:13" x14ac:dyDescent="0.3">
      <c r="A38517">
        <v>214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1955</v>
      </c>
      <c r="H38517">
        <v>3</v>
      </c>
      <c r="I38517">
        <v>1</v>
      </c>
      <c r="J38517">
        <v>34.99</v>
      </c>
      <c r="K38517">
        <v>13.0863</v>
      </c>
      <c r="L38517">
        <v>34.99</v>
      </c>
      <c r="M38517">
        <v>2.7991999999999999</v>
      </c>
    </row>
    <row r="38518" spans="1:13" x14ac:dyDescent="0.3">
      <c r="A38518">
        <v>477</v>
      </c>
      <c r="B38518" s="1">
        <v>42622</v>
      </c>
      <c r="C38518" s="1">
        <v>42629</v>
      </c>
      <c r="D38518">
        <v>23347</v>
      </c>
      <c r="E38518">
        <v>1</v>
      </c>
      <c r="F38518">
        <v>9</v>
      </c>
      <c r="G38518" t="s">
        <v>51956</v>
      </c>
      <c r="H38518">
        <v>1</v>
      </c>
      <c r="I38518">
        <v>1</v>
      </c>
      <c r="J38518">
        <v>4.99</v>
      </c>
      <c r="K38518">
        <v>1.8663000000000001</v>
      </c>
      <c r="L38518">
        <v>4.99</v>
      </c>
      <c r="M38518">
        <v>0.3992</v>
      </c>
    </row>
    <row r="38519" spans="1:13" x14ac:dyDescent="0.3">
      <c r="A38519">
        <v>530</v>
      </c>
      <c r="B38519" s="1">
        <v>42622</v>
      </c>
      <c r="C38519" s="1">
        <v>42629</v>
      </c>
      <c r="D38519">
        <v>23312</v>
      </c>
      <c r="E38519">
        <v>1</v>
      </c>
      <c r="F38519">
        <v>9</v>
      </c>
      <c r="G38519" t="s">
        <v>51957</v>
      </c>
      <c r="H38519">
        <v>1</v>
      </c>
      <c r="I38519">
        <v>1</v>
      </c>
      <c r="J38519">
        <v>4.99</v>
      </c>
      <c r="K38519">
        <v>1.8663000000000001</v>
      </c>
      <c r="L38519">
        <v>4.99</v>
      </c>
      <c r="M38519">
        <v>0.3992</v>
      </c>
    </row>
    <row r="38520" spans="1:13" x14ac:dyDescent="0.3">
      <c r="A38520">
        <v>225</v>
      </c>
      <c r="B38520" s="1">
        <v>42622</v>
      </c>
      <c r="C38520" s="1">
        <v>42629</v>
      </c>
      <c r="D38520">
        <v>23312</v>
      </c>
      <c r="E38520">
        <v>1</v>
      </c>
      <c r="F38520">
        <v>9</v>
      </c>
      <c r="G38520" t="s">
        <v>51957</v>
      </c>
      <c r="H38520">
        <v>2</v>
      </c>
      <c r="I38520">
        <v>1</v>
      </c>
      <c r="J38520">
        <v>8.99</v>
      </c>
      <c r="K38520">
        <v>6.9222999999999999</v>
      </c>
      <c r="L38520">
        <v>8.99</v>
      </c>
      <c r="M38520">
        <v>0.71919999999999995</v>
      </c>
    </row>
    <row r="38521" spans="1:13" x14ac:dyDescent="0.3">
      <c r="A38521">
        <v>474</v>
      </c>
      <c r="B38521" s="1">
        <v>42622</v>
      </c>
      <c r="C38521" s="1">
        <v>42629</v>
      </c>
      <c r="D38521">
        <v>26137</v>
      </c>
      <c r="E38521">
        <v>1</v>
      </c>
      <c r="F38521">
        <v>9</v>
      </c>
      <c r="G38521" t="s">
        <v>51958</v>
      </c>
      <c r="H38521">
        <v>1</v>
      </c>
      <c r="I38521">
        <v>1</v>
      </c>
      <c r="J38521">
        <v>69.989999999999995</v>
      </c>
      <c r="K38521">
        <v>26.176300000000001</v>
      </c>
      <c r="L38521">
        <v>69.989999999999995</v>
      </c>
      <c r="M38521">
        <v>5.5991999999999997</v>
      </c>
    </row>
    <row r="38522" spans="1:13" x14ac:dyDescent="0.3">
      <c r="A38522">
        <v>237</v>
      </c>
      <c r="B38522" s="1">
        <v>42622</v>
      </c>
      <c r="C38522" s="1">
        <v>42629</v>
      </c>
      <c r="D38522">
        <v>11948</v>
      </c>
      <c r="E38522">
        <v>1</v>
      </c>
      <c r="F38522">
        <v>9</v>
      </c>
      <c r="G38522" t="s">
        <v>51959</v>
      </c>
      <c r="H38522">
        <v>1</v>
      </c>
      <c r="I38522">
        <v>1</v>
      </c>
      <c r="J38522">
        <v>49.99</v>
      </c>
      <c r="K38522">
        <v>38.4923</v>
      </c>
      <c r="L38522">
        <v>49.99</v>
      </c>
      <c r="M38522">
        <v>3.9992000000000001</v>
      </c>
    </row>
    <row r="38523" spans="1:13" x14ac:dyDescent="0.3">
      <c r="A38523">
        <v>225</v>
      </c>
      <c r="B38523" s="1">
        <v>42622</v>
      </c>
      <c r="C38523" s="1">
        <v>42629</v>
      </c>
      <c r="D38523">
        <v>14669</v>
      </c>
      <c r="E38523">
        <v>1</v>
      </c>
      <c r="F38523">
        <v>9</v>
      </c>
      <c r="G38523" t="s">
        <v>51960</v>
      </c>
      <c r="H38523">
        <v>1</v>
      </c>
      <c r="I38523">
        <v>1</v>
      </c>
      <c r="J38523">
        <v>8.99</v>
      </c>
      <c r="K38523">
        <v>6.9222999999999999</v>
      </c>
      <c r="L38523">
        <v>8.99</v>
      </c>
      <c r="M38523">
        <v>0.71919999999999995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4669</v>
      </c>
      <c r="E38524">
        <v>1</v>
      </c>
      <c r="F38524">
        <v>9</v>
      </c>
      <c r="G38524" t="s">
        <v>51960</v>
      </c>
      <c r="H38524">
        <v>2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529</v>
      </c>
      <c r="B38525" s="1">
        <v>42622</v>
      </c>
      <c r="C38525" s="1">
        <v>42629</v>
      </c>
      <c r="D38525">
        <v>13004</v>
      </c>
      <c r="E38525">
        <v>1</v>
      </c>
      <c r="F38525">
        <v>9</v>
      </c>
      <c r="G38525" t="s">
        <v>51961</v>
      </c>
      <c r="H38525">
        <v>1</v>
      </c>
      <c r="I38525">
        <v>1</v>
      </c>
      <c r="J38525">
        <v>3.99</v>
      </c>
      <c r="K38525">
        <v>1.4923</v>
      </c>
      <c r="L38525">
        <v>3.99</v>
      </c>
      <c r="M38525">
        <v>0.31919999999999998</v>
      </c>
    </row>
    <row r="38526" spans="1:13" x14ac:dyDescent="0.3">
      <c r="A38526">
        <v>480</v>
      </c>
      <c r="B38526" s="1">
        <v>42622</v>
      </c>
      <c r="C38526" s="1">
        <v>42629</v>
      </c>
      <c r="D38526">
        <v>13004</v>
      </c>
      <c r="E38526">
        <v>1</v>
      </c>
      <c r="F38526">
        <v>9</v>
      </c>
      <c r="G38526" t="s">
        <v>51961</v>
      </c>
      <c r="H38526">
        <v>2</v>
      </c>
      <c r="I38526">
        <v>1</v>
      </c>
      <c r="J38526">
        <v>2.29</v>
      </c>
      <c r="K38526">
        <v>0.85650000000000004</v>
      </c>
      <c r="L38526">
        <v>2.29</v>
      </c>
      <c r="M38526">
        <v>0.1832</v>
      </c>
    </row>
    <row r="38527" spans="1:13" x14ac:dyDescent="0.3">
      <c r="A38527">
        <v>372</v>
      </c>
      <c r="B38527" s="1">
        <v>42622</v>
      </c>
      <c r="C38527" s="1">
        <v>42629</v>
      </c>
      <c r="D38527">
        <v>22648</v>
      </c>
      <c r="E38527">
        <v>1</v>
      </c>
      <c r="F38527">
        <v>7</v>
      </c>
      <c r="G38527" t="s">
        <v>51962</v>
      </c>
      <c r="H38527">
        <v>1</v>
      </c>
      <c r="I38527">
        <v>1</v>
      </c>
      <c r="J38527">
        <v>2443.35</v>
      </c>
      <c r="K38527">
        <v>1554.9478999999999</v>
      </c>
      <c r="L38527">
        <v>2443.35</v>
      </c>
      <c r="M38527">
        <v>195.46799999999999</v>
      </c>
    </row>
    <row r="38528" spans="1:13" x14ac:dyDescent="0.3">
      <c r="A38528">
        <v>540</v>
      </c>
      <c r="B38528" s="1">
        <v>42622</v>
      </c>
      <c r="C38528" s="1">
        <v>42629</v>
      </c>
      <c r="D38528">
        <v>22648</v>
      </c>
      <c r="E38528">
        <v>1</v>
      </c>
      <c r="F38528">
        <v>7</v>
      </c>
      <c r="G38528" t="s">
        <v>51962</v>
      </c>
      <c r="H38528">
        <v>2</v>
      </c>
      <c r="I38528">
        <v>1</v>
      </c>
      <c r="J38528">
        <v>32.6</v>
      </c>
      <c r="K38528">
        <v>12.192399999999999</v>
      </c>
      <c r="L38528">
        <v>32.6</v>
      </c>
      <c r="M38528">
        <v>2.6080000000000001</v>
      </c>
    </row>
    <row r="38529" spans="1:13" x14ac:dyDescent="0.3">
      <c r="A38529">
        <v>587</v>
      </c>
      <c r="B38529" s="1">
        <v>42622</v>
      </c>
      <c r="C38529" s="1">
        <v>42629</v>
      </c>
      <c r="D38529">
        <v>21087</v>
      </c>
      <c r="E38529">
        <v>1</v>
      </c>
      <c r="F38529">
        <v>8</v>
      </c>
      <c r="G38529" t="s">
        <v>51963</v>
      </c>
      <c r="H38529">
        <v>1</v>
      </c>
      <c r="I38529">
        <v>1</v>
      </c>
      <c r="J38529">
        <v>769.49</v>
      </c>
      <c r="K38529">
        <v>419.77839999999998</v>
      </c>
      <c r="L38529">
        <v>769.49</v>
      </c>
      <c r="M38529">
        <v>61.559199999999997</v>
      </c>
    </row>
    <row r="38530" spans="1:13" x14ac:dyDescent="0.3">
      <c r="A38530">
        <v>237</v>
      </c>
      <c r="B38530" s="1">
        <v>42622</v>
      </c>
      <c r="C38530" s="1">
        <v>42629</v>
      </c>
      <c r="D38530">
        <v>21087</v>
      </c>
      <c r="E38530">
        <v>1</v>
      </c>
      <c r="F38530">
        <v>8</v>
      </c>
      <c r="G38530" t="s">
        <v>51963</v>
      </c>
      <c r="H38530">
        <v>2</v>
      </c>
      <c r="I38530">
        <v>1</v>
      </c>
      <c r="J38530">
        <v>49.99</v>
      </c>
      <c r="K38530">
        <v>38.4923</v>
      </c>
      <c r="L38530">
        <v>49.99</v>
      </c>
      <c r="M38530">
        <v>3.9992000000000001</v>
      </c>
    </row>
    <row r="38531" spans="1:13" x14ac:dyDescent="0.3">
      <c r="A38531">
        <v>529</v>
      </c>
      <c r="B38531" s="1">
        <v>42622</v>
      </c>
      <c r="C38531" s="1">
        <v>42629</v>
      </c>
      <c r="D38531">
        <v>11210</v>
      </c>
      <c r="E38531">
        <v>1</v>
      </c>
      <c r="F38531">
        <v>4</v>
      </c>
      <c r="G38531" t="s">
        <v>51964</v>
      </c>
      <c r="H38531">
        <v>1</v>
      </c>
      <c r="I38531">
        <v>1</v>
      </c>
      <c r="J38531">
        <v>3.99</v>
      </c>
      <c r="K38531">
        <v>1.4923</v>
      </c>
      <c r="L38531">
        <v>3.99</v>
      </c>
      <c r="M38531">
        <v>0.31919999999999998</v>
      </c>
    </row>
    <row r="38532" spans="1:13" x14ac:dyDescent="0.3">
      <c r="A38532">
        <v>465</v>
      </c>
      <c r="B38532" s="1">
        <v>42622</v>
      </c>
      <c r="C38532" s="1">
        <v>42629</v>
      </c>
      <c r="D38532">
        <v>11210</v>
      </c>
      <c r="E38532">
        <v>1</v>
      </c>
      <c r="F38532">
        <v>4</v>
      </c>
      <c r="G38532" t="s">
        <v>51964</v>
      </c>
      <c r="H38532">
        <v>2</v>
      </c>
      <c r="I38532">
        <v>1</v>
      </c>
      <c r="J38532">
        <v>24.49</v>
      </c>
      <c r="K38532">
        <v>9.1593</v>
      </c>
      <c r="L38532">
        <v>24.49</v>
      </c>
      <c r="M38532">
        <v>1.95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29199</v>
      </c>
      <c r="E38533">
        <v>1</v>
      </c>
      <c r="F38533">
        <v>4</v>
      </c>
      <c r="G38533" t="s">
        <v>5196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222</v>
      </c>
      <c r="B38534" s="1">
        <v>42622</v>
      </c>
      <c r="C38534" s="1">
        <v>42629</v>
      </c>
      <c r="D38534">
        <v>29199</v>
      </c>
      <c r="E38534">
        <v>1</v>
      </c>
      <c r="F38534">
        <v>4</v>
      </c>
      <c r="G38534" t="s">
        <v>51965</v>
      </c>
      <c r="H38534">
        <v>2</v>
      </c>
      <c r="I38534">
        <v>1</v>
      </c>
      <c r="J38534">
        <v>34.99</v>
      </c>
      <c r="K38534">
        <v>13.0863</v>
      </c>
      <c r="L38534">
        <v>34.99</v>
      </c>
      <c r="M38534">
        <v>2.7991999999999999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8084</v>
      </c>
      <c r="E38535">
        <v>1</v>
      </c>
      <c r="F38535">
        <v>4</v>
      </c>
      <c r="G38535" t="s">
        <v>5196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538</v>
      </c>
      <c r="B38536" s="1">
        <v>42622</v>
      </c>
      <c r="C38536" s="1">
        <v>42629</v>
      </c>
      <c r="D38536">
        <v>28084</v>
      </c>
      <c r="E38536">
        <v>1</v>
      </c>
      <c r="F38536">
        <v>4</v>
      </c>
      <c r="G38536" t="s">
        <v>51966</v>
      </c>
      <c r="H38536">
        <v>2</v>
      </c>
      <c r="I38536">
        <v>1</v>
      </c>
      <c r="J38536">
        <v>21.49</v>
      </c>
      <c r="K38536">
        <v>8.0373000000000001</v>
      </c>
      <c r="L38536">
        <v>21.49</v>
      </c>
      <c r="M38536">
        <v>1.7192000000000001</v>
      </c>
    </row>
    <row r="38537" spans="1:13" x14ac:dyDescent="0.3">
      <c r="A38537">
        <v>217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1966</v>
      </c>
      <c r="H38537">
        <v>3</v>
      </c>
      <c r="I38537">
        <v>1</v>
      </c>
      <c r="J38537">
        <v>34.99</v>
      </c>
      <c r="K38537">
        <v>13.0863</v>
      </c>
      <c r="L38537">
        <v>34.99</v>
      </c>
      <c r="M38537">
        <v>2.7991999999999999</v>
      </c>
    </row>
    <row r="38538" spans="1:13" x14ac:dyDescent="0.3">
      <c r="A38538">
        <v>535</v>
      </c>
      <c r="B38538" s="1">
        <v>42622</v>
      </c>
      <c r="C38538" s="1">
        <v>42629</v>
      </c>
      <c r="D38538">
        <v>25353</v>
      </c>
      <c r="E38538">
        <v>1</v>
      </c>
      <c r="F38538">
        <v>1</v>
      </c>
      <c r="G38538" t="s">
        <v>51967</v>
      </c>
      <c r="H38538">
        <v>1</v>
      </c>
      <c r="I38538">
        <v>1</v>
      </c>
      <c r="J38538">
        <v>24.99</v>
      </c>
      <c r="K38538">
        <v>9.3462999999999994</v>
      </c>
      <c r="L38538">
        <v>24.99</v>
      </c>
      <c r="M38538">
        <v>1.9992000000000001</v>
      </c>
    </row>
    <row r="38539" spans="1:13" x14ac:dyDescent="0.3">
      <c r="A38539">
        <v>480</v>
      </c>
      <c r="B38539" s="1">
        <v>42622</v>
      </c>
      <c r="C38539" s="1">
        <v>42629</v>
      </c>
      <c r="D38539">
        <v>25353</v>
      </c>
      <c r="E38539">
        <v>1</v>
      </c>
      <c r="F38539">
        <v>1</v>
      </c>
      <c r="G38539" t="s">
        <v>51967</v>
      </c>
      <c r="H38539">
        <v>2</v>
      </c>
      <c r="I38539">
        <v>1</v>
      </c>
      <c r="J38539">
        <v>2.29</v>
      </c>
      <c r="K38539">
        <v>0.85650000000000004</v>
      </c>
      <c r="L38539">
        <v>2.29</v>
      </c>
      <c r="M38539">
        <v>0.1832</v>
      </c>
    </row>
    <row r="38540" spans="1:13" x14ac:dyDescent="0.3">
      <c r="A38540">
        <v>529</v>
      </c>
      <c r="B38540" s="1">
        <v>42622</v>
      </c>
      <c r="C38540" s="1">
        <v>42629</v>
      </c>
      <c r="D38540">
        <v>25369</v>
      </c>
      <c r="E38540">
        <v>1</v>
      </c>
      <c r="F38540">
        <v>4</v>
      </c>
      <c r="G38540" t="s">
        <v>51968</v>
      </c>
      <c r="H38540">
        <v>1</v>
      </c>
      <c r="I38540">
        <v>1</v>
      </c>
      <c r="J38540">
        <v>3.99</v>
      </c>
      <c r="K38540">
        <v>1.4923</v>
      </c>
      <c r="L38540">
        <v>3.99</v>
      </c>
      <c r="M38540">
        <v>0.31919999999999998</v>
      </c>
    </row>
    <row r="38541" spans="1:13" x14ac:dyDescent="0.3">
      <c r="A38541">
        <v>540</v>
      </c>
      <c r="B38541" s="1">
        <v>42622</v>
      </c>
      <c r="C38541" s="1">
        <v>42629</v>
      </c>
      <c r="D38541">
        <v>25369</v>
      </c>
      <c r="E38541">
        <v>1</v>
      </c>
      <c r="F38541">
        <v>4</v>
      </c>
      <c r="G38541" t="s">
        <v>51968</v>
      </c>
      <c r="H38541">
        <v>2</v>
      </c>
      <c r="I38541">
        <v>1</v>
      </c>
      <c r="J38541">
        <v>32.6</v>
      </c>
      <c r="K38541">
        <v>12.192399999999999</v>
      </c>
      <c r="L38541">
        <v>32.6</v>
      </c>
      <c r="M38541">
        <v>2.6080000000000001</v>
      </c>
    </row>
    <row r="38542" spans="1:13" x14ac:dyDescent="0.3">
      <c r="A38542">
        <v>483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1968</v>
      </c>
      <c r="H38542">
        <v>3</v>
      </c>
      <c r="I38542">
        <v>1</v>
      </c>
      <c r="J38542">
        <v>120</v>
      </c>
      <c r="K38542">
        <v>44.88</v>
      </c>
      <c r="L38542">
        <v>120</v>
      </c>
      <c r="M38542">
        <v>9.6</v>
      </c>
    </row>
    <row r="38543" spans="1:13" x14ac:dyDescent="0.3">
      <c r="A38543">
        <v>529</v>
      </c>
      <c r="B38543" s="1">
        <v>42622</v>
      </c>
      <c r="C38543" s="1">
        <v>42629</v>
      </c>
      <c r="D38543">
        <v>24985</v>
      </c>
      <c r="E38543">
        <v>1</v>
      </c>
      <c r="F38543">
        <v>4</v>
      </c>
      <c r="G38543" t="s">
        <v>51969</v>
      </c>
      <c r="H38543">
        <v>1</v>
      </c>
      <c r="I38543">
        <v>1</v>
      </c>
      <c r="J38543">
        <v>3.99</v>
      </c>
      <c r="K38543">
        <v>1.4923</v>
      </c>
      <c r="L38543">
        <v>3.99</v>
      </c>
      <c r="M38543">
        <v>0.31919999999999998</v>
      </c>
    </row>
    <row r="38544" spans="1:13" x14ac:dyDescent="0.3">
      <c r="A38544">
        <v>540</v>
      </c>
      <c r="B38544" s="1">
        <v>42622</v>
      </c>
      <c r="C38544" s="1">
        <v>42629</v>
      </c>
      <c r="D38544">
        <v>24985</v>
      </c>
      <c r="E38544">
        <v>1</v>
      </c>
      <c r="F38544">
        <v>4</v>
      </c>
      <c r="G38544" t="s">
        <v>51969</v>
      </c>
      <c r="H38544">
        <v>2</v>
      </c>
      <c r="I38544">
        <v>1</v>
      </c>
      <c r="J38544">
        <v>32.6</v>
      </c>
      <c r="K38544">
        <v>12.192399999999999</v>
      </c>
      <c r="L38544">
        <v>32.6</v>
      </c>
      <c r="M38544">
        <v>2.6080000000000001</v>
      </c>
    </row>
    <row r="38545" spans="1:13" x14ac:dyDescent="0.3">
      <c r="A38545">
        <v>222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1969</v>
      </c>
      <c r="H38545">
        <v>3</v>
      </c>
      <c r="I38545">
        <v>1</v>
      </c>
      <c r="J38545">
        <v>34.99</v>
      </c>
      <c r="K38545">
        <v>13.0863</v>
      </c>
      <c r="L38545">
        <v>34.99</v>
      </c>
      <c r="M38545">
        <v>2.7991999999999999</v>
      </c>
    </row>
    <row r="38546" spans="1:13" x14ac:dyDescent="0.3">
      <c r="A38546">
        <v>467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1969</v>
      </c>
      <c r="H38546">
        <v>4</v>
      </c>
      <c r="I38546">
        <v>1</v>
      </c>
      <c r="J38546">
        <v>24.49</v>
      </c>
      <c r="K38546">
        <v>9.1593</v>
      </c>
      <c r="L38546">
        <v>24.49</v>
      </c>
      <c r="M38546">
        <v>1.9592000000000001</v>
      </c>
    </row>
    <row r="38547" spans="1:13" x14ac:dyDescent="0.3">
      <c r="A38547">
        <v>529</v>
      </c>
      <c r="B38547" s="1">
        <v>42622</v>
      </c>
      <c r="C38547" s="1">
        <v>42629</v>
      </c>
      <c r="D38547">
        <v>24935</v>
      </c>
      <c r="E38547">
        <v>1</v>
      </c>
      <c r="F38547">
        <v>4</v>
      </c>
      <c r="G38547" t="s">
        <v>51970</v>
      </c>
      <c r="H38547">
        <v>1</v>
      </c>
      <c r="I38547">
        <v>1</v>
      </c>
      <c r="J38547">
        <v>3.99</v>
      </c>
      <c r="K38547">
        <v>1.4923</v>
      </c>
      <c r="L38547">
        <v>3.99</v>
      </c>
      <c r="M38547">
        <v>0.31919999999999998</v>
      </c>
    </row>
    <row r="38548" spans="1:13" x14ac:dyDescent="0.3">
      <c r="A38548">
        <v>540</v>
      </c>
      <c r="B38548" s="1">
        <v>42622</v>
      </c>
      <c r="C38548" s="1">
        <v>42629</v>
      </c>
      <c r="D38548">
        <v>24935</v>
      </c>
      <c r="E38548">
        <v>1</v>
      </c>
      <c r="F38548">
        <v>4</v>
      </c>
      <c r="G38548" t="s">
        <v>51970</v>
      </c>
      <c r="H38548">
        <v>2</v>
      </c>
      <c r="I38548">
        <v>1</v>
      </c>
      <c r="J38548">
        <v>32.6</v>
      </c>
      <c r="K38548">
        <v>12.192399999999999</v>
      </c>
      <c r="L38548">
        <v>32.6</v>
      </c>
      <c r="M38548">
        <v>2.6080000000000001</v>
      </c>
    </row>
    <row r="38549" spans="1:13" x14ac:dyDescent="0.3">
      <c r="A38549">
        <v>480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1970</v>
      </c>
      <c r="H38549">
        <v>3</v>
      </c>
      <c r="I38549">
        <v>1</v>
      </c>
      <c r="J38549">
        <v>2.29</v>
      </c>
      <c r="K38549">
        <v>0.85650000000000004</v>
      </c>
      <c r="L38549">
        <v>2.29</v>
      </c>
      <c r="M38549">
        <v>0.1832</v>
      </c>
    </row>
    <row r="38550" spans="1:13" x14ac:dyDescent="0.3">
      <c r="A38550">
        <v>536</v>
      </c>
      <c r="B38550" s="1">
        <v>42622</v>
      </c>
      <c r="C38550" s="1">
        <v>42629</v>
      </c>
      <c r="D38550">
        <v>12363</v>
      </c>
      <c r="E38550">
        <v>1</v>
      </c>
      <c r="F38550">
        <v>6</v>
      </c>
      <c r="G38550" t="s">
        <v>51971</v>
      </c>
      <c r="H38550">
        <v>1</v>
      </c>
      <c r="I38550">
        <v>1</v>
      </c>
      <c r="J38550">
        <v>29.99</v>
      </c>
      <c r="K38550">
        <v>11.2163</v>
      </c>
      <c r="L38550">
        <v>29.99</v>
      </c>
      <c r="M38550">
        <v>2.3992</v>
      </c>
    </row>
    <row r="38551" spans="1:13" x14ac:dyDescent="0.3">
      <c r="A38551">
        <v>535</v>
      </c>
      <c r="B38551" s="1">
        <v>42622</v>
      </c>
      <c r="C38551" s="1">
        <v>42629</v>
      </c>
      <c r="D38551">
        <v>25871</v>
      </c>
      <c r="E38551">
        <v>1</v>
      </c>
      <c r="F38551">
        <v>1</v>
      </c>
      <c r="G38551" t="s">
        <v>51972</v>
      </c>
      <c r="H38551">
        <v>1</v>
      </c>
      <c r="I38551">
        <v>1</v>
      </c>
      <c r="J38551">
        <v>24.99</v>
      </c>
      <c r="K38551">
        <v>9.3462999999999994</v>
      </c>
      <c r="L38551">
        <v>24.99</v>
      </c>
      <c r="M38551">
        <v>1.9992000000000001</v>
      </c>
    </row>
    <row r="38552" spans="1:13" x14ac:dyDescent="0.3">
      <c r="A38552">
        <v>528</v>
      </c>
      <c r="B38552" s="1">
        <v>42622</v>
      </c>
      <c r="C38552" s="1">
        <v>42629</v>
      </c>
      <c r="D38552">
        <v>25871</v>
      </c>
      <c r="E38552">
        <v>1</v>
      </c>
      <c r="F38552">
        <v>1</v>
      </c>
      <c r="G38552" t="s">
        <v>51972</v>
      </c>
      <c r="H38552">
        <v>2</v>
      </c>
      <c r="I38552">
        <v>1</v>
      </c>
      <c r="J38552">
        <v>4.99</v>
      </c>
      <c r="K38552">
        <v>1.8663000000000001</v>
      </c>
      <c r="L38552">
        <v>4.99</v>
      </c>
      <c r="M38552">
        <v>0.3992</v>
      </c>
    </row>
    <row r="38553" spans="1:13" x14ac:dyDescent="0.3">
      <c r="A38553">
        <v>222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1972</v>
      </c>
      <c r="H38553">
        <v>3</v>
      </c>
      <c r="I38553">
        <v>1</v>
      </c>
      <c r="J38553">
        <v>34.99</v>
      </c>
      <c r="K38553">
        <v>13.0863</v>
      </c>
      <c r="L38553">
        <v>34.99</v>
      </c>
      <c r="M38553">
        <v>2.7991999999999999</v>
      </c>
    </row>
    <row r="38554" spans="1:13" x14ac:dyDescent="0.3">
      <c r="A38554">
        <v>477</v>
      </c>
      <c r="B38554" s="1">
        <v>42622</v>
      </c>
      <c r="C38554" s="1">
        <v>42629</v>
      </c>
      <c r="D38554">
        <v>15564</v>
      </c>
      <c r="E38554">
        <v>1</v>
      </c>
      <c r="F38554">
        <v>6</v>
      </c>
      <c r="G38554" t="s">
        <v>51973</v>
      </c>
      <c r="H38554">
        <v>1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478</v>
      </c>
      <c r="B38555" s="1">
        <v>42622</v>
      </c>
      <c r="C38555" s="1">
        <v>42629</v>
      </c>
      <c r="D38555">
        <v>15564</v>
      </c>
      <c r="E38555">
        <v>1</v>
      </c>
      <c r="F38555">
        <v>6</v>
      </c>
      <c r="G38555" t="s">
        <v>51973</v>
      </c>
      <c r="H38555">
        <v>2</v>
      </c>
      <c r="I38555">
        <v>1</v>
      </c>
      <c r="J38555">
        <v>9.99</v>
      </c>
      <c r="K38555">
        <v>3.7363</v>
      </c>
      <c r="L38555">
        <v>9.99</v>
      </c>
      <c r="M38555">
        <v>0.79920000000000002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20095</v>
      </c>
      <c r="E38556">
        <v>1</v>
      </c>
      <c r="F38556">
        <v>4</v>
      </c>
      <c r="G38556" t="s">
        <v>5197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87</v>
      </c>
      <c r="B38557" s="1">
        <v>42622</v>
      </c>
      <c r="C38557" s="1">
        <v>42629</v>
      </c>
      <c r="D38557">
        <v>20095</v>
      </c>
      <c r="E38557">
        <v>1</v>
      </c>
      <c r="F38557">
        <v>4</v>
      </c>
      <c r="G38557" t="s">
        <v>51974</v>
      </c>
      <c r="H38557">
        <v>2</v>
      </c>
      <c r="I38557">
        <v>1</v>
      </c>
      <c r="J38557">
        <v>54.99</v>
      </c>
      <c r="K38557">
        <v>20.566299999999998</v>
      </c>
      <c r="L38557">
        <v>54.99</v>
      </c>
      <c r="M38557">
        <v>4.3992000000000004</v>
      </c>
    </row>
    <row r="38558" spans="1:13" x14ac:dyDescent="0.3">
      <c r="A38558">
        <v>482</v>
      </c>
      <c r="B38558" s="1">
        <v>42622</v>
      </c>
      <c r="C38558" s="1">
        <v>42629</v>
      </c>
      <c r="D38558">
        <v>13303</v>
      </c>
      <c r="E38558">
        <v>1</v>
      </c>
      <c r="F38558">
        <v>6</v>
      </c>
      <c r="G38558" t="s">
        <v>51975</v>
      </c>
      <c r="H38558">
        <v>1</v>
      </c>
      <c r="I38558">
        <v>1</v>
      </c>
      <c r="J38558">
        <v>8.99</v>
      </c>
      <c r="K38558">
        <v>3.3622999999999998</v>
      </c>
      <c r="L38558">
        <v>8.99</v>
      </c>
      <c r="M38558">
        <v>0.71919999999999995</v>
      </c>
    </row>
    <row r="38559" spans="1:13" x14ac:dyDescent="0.3">
      <c r="A38559">
        <v>477</v>
      </c>
      <c r="B38559" s="1">
        <v>42622</v>
      </c>
      <c r="C38559" s="1">
        <v>42629</v>
      </c>
      <c r="D38559">
        <v>13303</v>
      </c>
      <c r="E38559">
        <v>1</v>
      </c>
      <c r="F38559">
        <v>6</v>
      </c>
      <c r="G38559" t="s">
        <v>51975</v>
      </c>
      <c r="H38559">
        <v>2</v>
      </c>
      <c r="I38559">
        <v>1</v>
      </c>
      <c r="J38559">
        <v>4.99</v>
      </c>
      <c r="K38559">
        <v>1.8663000000000001</v>
      </c>
      <c r="L38559">
        <v>4.99</v>
      </c>
      <c r="M38559">
        <v>0.3992</v>
      </c>
    </row>
    <row r="38560" spans="1:13" x14ac:dyDescent="0.3">
      <c r="A38560">
        <v>477</v>
      </c>
      <c r="B38560" s="1">
        <v>42622</v>
      </c>
      <c r="C38560" s="1">
        <v>42629</v>
      </c>
      <c r="D38560">
        <v>16975</v>
      </c>
      <c r="E38560">
        <v>1</v>
      </c>
      <c r="F38560">
        <v>1</v>
      </c>
      <c r="G38560" t="s">
        <v>51976</v>
      </c>
      <c r="H38560">
        <v>1</v>
      </c>
      <c r="I38560">
        <v>1</v>
      </c>
      <c r="J38560">
        <v>4.99</v>
      </c>
      <c r="K38560">
        <v>1.8663000000000001</v>
      </c>
      <c r="L38560">
        <v>4.99</v>
      </c>
      <c r="M38560">
        <v>0.3992</v>
      </c>
    </row>
    <row r="38561" spans="1:13" x14ac:dyDescent="0.3">
      <c r="A38561">
        <v>488</v>
      </c>
      <c r="B38561" s="1">
        <v>42622</v>
      </c>
      <c r="C38561" s="1">
        <v>42629</v>
      </c>
      <c r="D38561">
        <v>16975</v>
      </c>
      <c r="E38561">
        <v>1</v>
      </c>
      <c r="F38561">
        <v>1</v>
      </c>
      <c r="G38561" t="s">
        <v>51976</v>
      </c>
      <c r="H38561">
        <v>2</v>
      </c>
      <c r="I38561">
        <v>1</v>
      </c>
      <c r="J38561">
        <v>53.99</v>
      </c>
      <c r="K38561">
        <v>41.572299999999998</v>
      </c>
      <c r="L38561">
        <v>53.99</v>
      </c>
      <c r="M38561">
        <v>4.3192000000000004</v>
      </c>
    </row>
    <row r="38562" spans="1:13" x14ac:dyDescent="0.3">
      <c r="A38562">
        <v>225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1976</v>
      </c>
      <c r="H38562">
        <v>3</v>
      </c>
      <c r="I38562">
        <v>1</v>
      </c>
      <c r="J38562">
        <v>8.99</v>
      </c>
      <c r="K38562">
        <v>6.9222999999999999</v>
      </c>
      <c r="L38562">
        <v>8.99</v>
      </c>
      <c r="M38562">
        <v>0.71919999999999995</v>
      </c>
    </row>
    <row r="38563" spans="1:13" x14ac:dyDescent="0.3">
      <c r="A38563">
        <v>485</v>
      </c>
      <c r="B38563" s="1">
        <v>42622</v>
      </c>
      <c r="C38563" s="1">
        <v>42629</v>
      </c>
      <c r="D38563">
        <v>21904</v>
      </c>
      <c r="E38563">
        <v>1</v>
      </c>
      <c r="F38563">
        <v>6</v>
      </c>
      <c r="G38563" t="s">
        <v>51977</v>
      </c>
      <c r="H38563">
        <v>1</v>
      </c>
      <c r="I38563">
        <v>1</v>
      </c>
      <c r="J38563">
        <v>21.98</v>
      </c>
      <c r="K38563">
        <v>8.2204999999999995</v>
      </c>
      <c r="L38563">
        <v>21.98</v>
      </c>
      <c r="M38563">
        <v>1.7584</v>
      </c>
    </row>
    <row r="38564" spans="1:13" x14ac:dyDescent="0.3">
      <c r="A38564">
        <v>491</v>
      </c>
      <c r="B38564" s="1">
        <v>42622</v>
      </c>
      <c r="C38564" s="1">
        <v>42629</v>
      </c>
      <c r="D38564">
        <v>21904</v>
      </c>
      <c r="E38564">
        <v>1</v>
      </c>
      <c r="F38564">
        <v>6</v>
      </c>
      <c r="G38564" t="s">
        <v>51977</v>
      </c>
      <c r="H38564">
        <v>2</v>
      </c>
      <c r="I38564">
        <v>1</v>
      </c>
      <c r="J38564">
        <v>53.99</v>
      </c>
      <c r="K38564">
        <v>41.572299999999998</v>
      </c>
      <c r="L38564">
        <v>53.99</v>
      </c>
      <c r="M38564">
        <v>4.3192000000000004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14273</v>
      </c>
      <c r="E38565">
        <v>1</v>
      </c>
      <c r="F38565">
        <v>4</v>
      </c>
      <c r="G38565" t="s">
        <v>5197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234</v>
      </c>
      <c r="B38566" s="1">
        <v>42622</v>
      </c>
      <c r="C38566" s="1">
        <v>42629</v>
      </c>
      <c r="D38566">
        <v>14273</v>
      </c>
      <c r="E38566">
        <v>1</v>
      </c>
      <c r="F38566">
        <v>4</v>
      </c>
      <c r="G38566" t="s">
        <v>51978</v>
      </c>
      <c r="H38566">
        <v>2</v>
      </c>
      <c r="I38566">
        <v>1</v>
      </c>
      <c r="J38566">
        <v>49.99</v>
      </c>
      <c r="K38566">
        <v>38.4923</v>
      </c>
      <c r="L38566">
        <v>49.99</v>
      </c>
      <c r="M38566">
        <v>3.9992000000000001</v>
      </c>
    </row>
    <row r="38567" spans="1:13" x14ac:dyDescent="0.3">
      <c r="A38567">
        <v>537</v>
      </c>
      <c r="B38567" s="1">
        <v>42622</v>
      </c>
      <c r="C38567" s="1">
        <v>42629</v>
      </c>
      <c r="D38567">
        <v>15930</v>
      </c>
      <c r="E38567">
        <v>1</v>
      </c>
      <c r="F38567">
        <v>7</v>
      </c>
      <c r="G38567" t="s">
        <v>51979</v>
      </c>
      <c r="H38567">
        <v>1</v>
      </c>
      <c r="I38567">
        <v>1</v>
      </c>
      <c r="J38567">
        <v>35</v>
      </c>
      <c r="K38567">
        <v>13.09</v>
      </c>
      <c r="L38567">
        <v>35</v>
      </c>
      <c r="M38567">
        <v>2.8</v>
      </c>
    </row>
    <row r="38568" spans="1:13" x14ac:dyDescent="0.3">
      <c r="A38568">
        <v>528</v>
      </c>
      <c r="B38568" s="1">
        <v>42622</v>
      </c>
      <c r="C38568" s="1">
        <v>42629</v>
      </c>
      <c r="D38568">
        <v>15930</v>
      </c>
      <c r="E38568">
        <v>1</v>
      </c>
      <c r="F38568">
        <v>7</v>
      </c>
      <c r="G38568" t="s">
        <v>51979</v>
      </c>
      <c r="H38568">
        <v>2</v>
      </c>
      <c r="I38568">
        <v>1</v>
      </c>
      <c r="J38568">
        <v>4.99</v>
      </c>
      <c r="K38568">
        <v>1.8663000000000001</v>
      </c>
      <c r="L38568">
        <v>4.99</v>
      </c>
      <c r="M38568">
        <v>0.3992</v>
      </c>
    </row>
    <row r="38569" spans="1:13" x14ac:dyDescent="0.3">
      <c r="A38569">
        <v>214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1979</v>
      </c>
      <c r="H38569">
        <v>3</v>
      </c>
      <c r="I38569">
        <v>1</v>
      </c>
      <c r="J38569">
        <v>34.99</v>
      </c>
      <c r="K38569">
        <v>13.0863</v>
      </c>
      <c r="L38569">
        <v>34.99</v>
      </c>
      <c r="M38569">
        <v>2.7991999999999999</v>
      </c>
    </row>
    <row r="38570" spans="1:13" x14ac:dyDescent="0.3">
      <c r="A38570">
        <v>225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1979</v>
      </c>
      <c r="H38570">
        <v>4</v>
      </c>
      <c r="I38570">
        <v>1</v>
      </c>
      <c r="J38570">
        <v>8.99</v>
      </c>
      <c r="K38570">
        <v>6.9222999999999999</v>
      </c>
      <c r="L38570">
        <v>8.99</v>
      </c>
      <c r="M38570">
        <v>0.71919999999999995</v>
      </c>
    </row>
    <row r="38571" spans="1:13" x14ac:dyDescent="0.3">
      <c r="A38571">
        <v>535</v>
      </c>
      <c r="B38571" s="1">
        <v>42622</v>
      </c>
      <c r="C38571" s="1">
        <v>42629</v>
      </c>
      <c r="D38571">
        <v>16456</v>
      </c>
      <c r="E38571">
        <v>1</v>
      </c>
      <c r="F38571">
        <v>8</v>
      </c>
      <c r="G38571" t="s">
        <v>51980</v>
      </c>
      <c r="H38571">
        <v>1</v>
      </c>
      <c r="I38571">
        <v>1</v>
      </c>
      <c r="J38571">
        <v>24.99</v>
      </c>
      <c r="K38571">
        <v>9.3462999999999994</v>
      </c>
      <c r="L38571">
        <v>24.99</v>
      </c>
      <c r="M38571">
        <v>1.9992000000000001</v>
      </c>
    </row>
    <row r="38572" spans="1:13" x14ac:dyDescent="0.3">
      <c r="A38572">
        <v>528</v>
      </c>
      <c r="B38572" s="1">
        <v>42622</v>
      </c>
      <c r="C38572" s="1">
        <v>42629</v>
      </c>
      <c r="D38572">
        <v>16456</v>
      </c>
      <c r="E38572">
        <v>1</v>
      </c>
      <c r="F38572">
        <v>8</v>
      </c>
      <c r="G38572" t="s">
        <v>51980</v>
      </c>
      <c r="H38572">
        <v>2</v>
      </c>
      <c r="I38572">
        <v>1</v>
      </c>
      <c r="J38572">
        <v>4.99</v>
      </c>
      <c r="K38572">
        <v>1.8663000000000001</v>
      </c>
      <c r="L38572">
        <v>4.99</v>
      </c>
      <c r="M38572">
        <v>0.3992</v>
      </c>
    </row>
    <row r="38573" spans="1:13" x14ac:dyDescent="0.3">
      <c r="A38573">
        <v>214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1980</v>
      </c>
      <c r="H38573">
        <v>3</v>
      </c>
      <c r="I38573">
        <v>1</v>
      </c>
      <c r="J38573">
        <v>34.99</v>
      </c>
      <c r="K38573">
        <v>13.0863</v>
      </c>
      <c r="L38573">
        <v>34.99</v>
      </c>
      <c r="M38573">
        <v>2.7991999999999999</v>
      </c>
    </row>
    <row r="38574" spans="1:13" x14ac:dyDescent="0.3">
      <c r="A38574">
        <v>535</v>
      </c>
      <c r="B38574" s="1">
        <v>42622</v>
      </c>
      <c r="C38574" s="1">
        <v>42629</v>
      </c>
      <c r="D38574">
        <v>21541</v>
      </c>
      <c r="E38574">
        <v>1</v>
      </c>
      <c r="F38574">
        <v>10</v>
      </c>
      <c r="G38574" t="s">
        <v>51981</v>
      </c>
      <c r="H38574">
        <v>1</v>
      </c>
      <c r="I38574">
        <v>1</v>
      </c>
      <c r="J38574">
        <v>24.99</v>
      </c>
      <c r="K38574">
        <v>9.3462999999999994</v>
      </c>
      <c r="L38574">
        <v>24.99</v>
      </c>
      <c r="M38574">
        <v>1.9992000000000001</v>
      </c>
    </row>
    <row r="38575" spans="1:13" x14ac:dyDescent="0.3">
      <c r="A38575">
        <v>528</v>
      </c>
      <c r="B38575" s="1">
        <v>42622</v>
      </c>
      <c r="C38575" s="1">
        <v>42629</v>
      </c>
      <c r="D38575">
        <v>21541</v>
      </c>
      <c r="E38575">
        <v>1</v>
      </c>
      <c r="F38575">
        <v>10</v>
      </c>
      <c r="G38575" t="s">
        <v>51981</v>
      </c>
      <c r="H38575">
        <v>2</v>
      </c>
      <c r="I38575">
        <v>1</v>
      </c>
      <c r="J38575">
        <v>4.99</v>
      </c>
      <c r="K38575">
        <v>1.8663000000000001</v>
      </c>
      <c r="L38575">
        <v>4.99</v>
      </c>
      <c r="M38575">
        <v>0.3992</v>
      </c>
    </row>
    <row r="38576" spans="1:13" x14ac:dyDescent="0.3">
      <c r="A38576">
        <v>483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1981</v>
      </c>
      <c r="H38576">
        <v>3</v>
      </c>
      <c r="I38576">
        <v>1</v>
      </c>
      <c r="J38576">
        <v>120</v>
      </c>
      <c r="K38576">
        <v>44.88</v>
      </c>
      <c r="L38576">
        <v>120</v>
      </c>
      <c r="M38576">
        <v>9.6</v>
      </c>
    </row>
    <row r="38577" spans="1:13" x14ac:dyDescent="0.3">
      <c r="A38577">
        <v>536</v>
      </c>
      <c r="B38577" s="1">
        <v>42622</v>
      </c>
      <c r="C38577" s="1">
        <v>42629</v>
      </c>
      <c r="D38577">
        <v>20973</v>
      </c>
      <c r="E38577">
        <v>1</v>
      </c>
      <c r="F38577">
        <v>10</v>
      </c>
      <c r="G38577" t="s">
        <v>51982</v>
      </c>
      <c r="H38577">
        <v>1</v>
      </c>
      <c r="I38577">
        <v>1</v>
      </c>
      <c r="J38577">
        <v>29.99</v>
      </c>
      <c r="K38577">
        <v>11.2163</v>
      </c>
      <c r="L38577">
        <v>29.99</v>
      </c>
      <c r="M38577">
        <v>2.3992</v>
      </c>
    </row>
    <row r="38578" spans="1:13" x14ac:dyDescent="0.3">
      <c r="A38578">
        <v>528</v>
      </c>
      <c r="B38578" s="1">
        <v>42622</v>
      </c>
      <c r="C38578" s="1">
        <v>42629</v>
      </c>
      <c r="D38578">
        <v>20973</v>
      </c>
      <c r="E38578">
        <v>1</v>
      </c>
      <c r="F38578">
        <v>10</v>
      </c>
      <c r="G38578" t="s">
        <v>51982</v>
      </c>
      <c r="H38578">
        <v>2</v>
      </c>
      <c r="I38578">
        <v>1</v>
      </c>
      <c r="J38578">
        <v>4.99</v>
      </c>
      <c r="K38578">
        <v>1.8663000000000001</v>
      </c>
      <c r="L38578">
        <v>4.99</v>
      </c>
      <c r="M38578">
        <v>0.3992</v>
      </c>
    </row>
    <row r="38579" spans="1:13" x14ac:dyDescent="0.3">
      <c r="A38579">
        <v>48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1982</v>
      </c>
      <c r="H38579">
        <v>3</v>
      </c>
      <c r="I38579">
        <v>1</v>
      </c>
      <c r="J38579">
        <v>159</v>
      </c>
      <c r="K38579">
        <v>59.466000000000001</v>
      </c>
      <c r="L38579">
        <v>159</v>
      </c>
      <c r="M38579">
        <v>12.72</v>
      </c>
    </row>
    <row r="38580" spans="1:13" x14ac:dyDescent="0.3">
      <c r="A38580">
        <v>539</v>
      </c>
      <c r="B38580" s="1">
        <v>42622</v>
      </c>
      <c r="C38580" s="1">
        <v>42629</v>
      </c>
      <c r="D38580">
        <v>14706</v>
      </c>
      <c r="E38580">
        <v>1</v>
      </c>
      <c r="F38580">
        <v>10</v>
      </c>
      <c r="G38580" t="s">
        <v>51983</v>
      </c>
      <c r="H38580">
        <v>1</v>
      </c>
      <c r="I38580">
        <v>1</v>
      </c>
      <c r="J38580">
        <v>24.99</v>
      </c>
      <c r="K38580">
        <v>9.3462999999999994</v>
      </c>
      <c r="L38580">
        <v>24.99</v>
      </c>
      <c r="M38580">
        <v>1.9992000000000001</v>
      </c>
    </row>
    <row r="38581" spans="1:13" x14ac:dyDescent="0.3">
      <c r="A38581">
        <v>529</v>
      </c>
      <c r="B38581" s="1">
        <v>42622</v>
      </c>
      <c r="C38581" s="1">
        <v>42629</v>
      </c>
      <c r="D38581">
        <v>22834</v>
      </c>
      <c r="E38581">
        <v>1</v>
      </c>
      <c r="F38581">
        <v>8</v>
      </c>
      <c r="G38581" t="s">
        <v>51984</v>
      </c>
      <c r="H38581">
        <v>1</v>
      </c>
      <c r="I38581">
        <v>1</v>
      </c>
      <c r="J38581">
        <v>3.99</v>
      </c>
      <c r="K38581">
        <v>1.4923</v>
      </c>
      <c r="L38581">
        <v>3.99</v>
      </c>
      <c r="M38581">
        <v>0.31919999999999998</v>
      </c>
    </row>
    <row r="38582" spans="1:13" x14ac:dyDescent="0.3">
      <c r="A38582">
        <v>225</v>
      </c>
      <c r="B38582" s="1">
        <v>42622</v>
      </c>
      <c r="C38582" s="1">
        <v>42629</v>
      </c>
      <c r="D38582">
        <v>22834</v>
      </c>
      <c r="E38582">
        <v>1</v>
      </c>
      <c r="F38582">
        <v>8</v>
      </c>
      <c r="G38582" t="s">
        <v>51984</v>
      </c>
      <c r="H38582">
        <v>2</v>
      </c>
      <c r="I38582">
        <v>1</v>
      </c>
      <c r="J38582">
        <v>8.99</v>
      </c>
      <c r="K38582">
        <v>6.9222999999999999</v>
      </c>
      <c r="L38582">
        <v>8.99</v>
      </c>
      <c r="M38582">
        <v>0.71919999999999995</v>
      </c>
    </row>
    <row r="38583" spans="1:13" x14ac:dyDescent="0.3">
      <c r="A38583">
        <v>528</v>
      </c>
      <c r="B38583" s="1">
        <v>42622</v>
      </c>
      <c r="C38583" s="1">
        <v>42629</v>
      </c>
      <c r="D38583">
        <v>22825</v>
      </c>
      <c r="E38583">
        <v>1</v>
      </c>
      <c r="F38583">
        <v>10</v>
      </c>
      <c r="G38583" t="s">
        <v>51985</v>
      </c>
      <c r="H38583">
        <v>1</v>
      </c>
      <c r="I38583">
        <v>1</v>
      </c>
      <c r="J38583">
        <v>4.99</v>
      </c>
      <c r="K38583">
        <v>1.8663000000000001</v>
      </c>
      <c r="L38583">
        <v>4.99</v>
      </c>
      <c r="M38583">
        <v>0.3992</v>
      </c>
    </row>
    <row r="38584" spans="1:13" x14ac:dyDescent="0.3">
      <c r="A38584">
        <v>536</v>
      </c>
      <c r="B38584" s="1">
        <v>42622</v>
      </c>
      <c r="C38584" s="1">
        <v>42629</v>
      </c>
      <c r="D38584">
        <v>22825</v>
      </c>
      <c r="E38584">
        <v>1</v>
      </c>
      <c r="F38584">
        <v>10</v>
      </c>
      <c r="G38584" t="s">
        <v>51985</v>
      </c>
      <c r="H38584">
        <v>2</v>
      </c>
      <c r="I38584">
        <v>1</v>
      </c>
      <c r="J38584">
        <v>29.99</v>
      </c>
      <c r="K38584">
        <v>11.2163</v>
      </c>
      <c r="L38584">
        <v>29.99</v>
      </c>
      <c r="M38584">
        <v>2.3992</v>
      </c>
    </row>
    <row r="38585" spans="1:13" x14ac:dyDescent="0.3">
      <c r="A38585">
        <v>225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1985</v>
      </c>
      <c r="H38585">
        <v>3</v>
      </c>
      <c r="I38585">
        <v>1</v>
      </c>
      <c r="J38585">
        <v>8.99</v>
      </c>
      <c r="K38585">
        <v>6.9222999999999999</v>
      </c>
      <c r="L38585">
        <v>8.99</v>
      </c>
      <c r="M38585">
        <v>0.71919999999999995</v>
      </c>
    </row>
    <row r="38586" spans="1:13" x14ac:dyDescent="0.3">
      <c r="A38586">
        <v>217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1985</v>
      </c>
      <c r="H38586">
        <v>4</v>
      </c>
      <c r="I38586">
        <v>1</v>
      </c>
      <c r="J38586">
        <v>34.99</v>
      </c>
      <c r="K38586">
        <v>13.0863</v>
      </c>
      <c r="L38586">
        <v>34.99</v>
      </c>
      <c r="M38586">
        <v>2.7991999999999999</v>
      </c>
    </row>
    <row r="38587" spans="1:13" x14ac:dyDescent="0.3">
      <c r="A38587">
        <v>538</v>
      </c>
      <c r="B38587" s="1">
        <v>42622</v>
      </c>
      <c r="C38587" s="1">
        <v>42629</v>
      </c>
      <c r="D38587">
        <v>25487</v>
      </c>
      <c r="E38587">
        <v>1</v>
      </c>
      <c r="F38587">
        <v>8</v>
      </c>
      <c r="G38587" t="s">
        <v>51986</v>
      </c>
      <c r="H38587">
        <v>1</v>
      </c>
      <c r="I38587">
        <v>1</v>
      </c>
      <c r="J38587">
        <v>21.49</v>
      </c>
      <c r="K38587">
        <v>8.0373000000000001</v>
      </c>
      <c r="L38587">
        <v>21.49</v>
      </c>
      <c r="M38587">
        <v>1.7192000000000001</v>
      </c>
    </row>
    <row r="38588" spans="1:13" x14ac:dyDescent="0.3">
      <c r="A38588">
        <v>480</v>
      </c>
      <c r="B38588" s="1">
        <v>42622</v>
      </c>
      <c r="C38588" s="1">
        <v>42629</v>
      </c>
      <c r="D38588">
        <v>25487</v>
      </c>
      <c r="E38588">
        <v>1</v>
      </c>
      <c r="F38588">
        <v>8</v>
      </c>
      <c r="G38588" t="s">
        <v>51986</v>
      </c>
      <c r="H38588">
        <v>2</v>
      </c>
      <c r="I38588">
        <v>1</v>
      </c>
      <c r="J38588">
        <v>2.29</v>
      </c>
      <c r="K38588">
        <v>0.85650000000000004</v>
      </c>
      <c r="L38588">
        <v>2.29</v>
      </c>
      <c r="M38588">
        <v>0.1832</v>
      </c>
    </row>
    <row r="38589" spans="1:13" x14ac:dyDescent="0.3">
      <c r="A38589">
        <v>484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1986</v>
      </c>
      <c r="H38589">
        <v>3</v>
      </c>
      <c r="I38589">
        <v>1</v>
      </c>
      <c r="J38589">
        <v>7.95</v>
      </c>
      <c r="K38589">
        <v>2.9733000000000001</v>
      </c>
      <c r="L38589">
        <v>7.95</v>
      </c>
      <c r="M38589">
        <v>0.63600000000000001</v>
      </c>
    </row>
    <row r="38590" spans="1:13" x14ac:dyDescent="0.3">
      <c r="A38590">
        <v>541</v>
      </c>
      <c r="B38590" s="1">
        <v>42622</v>
      </c>
      <c r="C38590" s="1">
        <v>42629</v>
      </c>
      <c r="D38590">
        <v>26403</v>
      </c>
      <c r="E38590">
        <v>1</v>
      </c>
      <c r="F38590">
        <v>8</v>
      </c>
      <c r="G38590" t="s">
        <v>51987</v>
      </c>
      <c r="H38590">
        <v>1</v>
      </c>
      <c r="I38590">
        <v>1</v>
      </c>
      <c r="J38590">
        <v>28.99</v>
      </c>
      <c r="K38590">
        <v>10.8423</v>
      </c>
      <c r="L38590">
        <v>28.99</v>
      </c>
      <c r="M38590">
        <v>2.3191999999999999</v>
      </c>
    </row>
    <row r="38591" spans="1:13" x14ac:dyDescent="0.3">
      <c r="A38591">
        <v>530</v>
      </c>
      <c r="B38591" s="1">
        <v>42622</v>
      </c>
      <c r="C38591" s="1">
        <v>42629</v>
      </c>
      <c r="D38591">
        <v>26403</v>
      </c>
      <c r="E38591">
        <v>1</v>
      </c>
      <c r="F38591">
        <v>8</v>
      </c>
      <c r="G38591" t="s">
        <v>51987</v>
      </c>
      <c r="H38591">
        <v>2</v>
      </c>
      <c r="I38591">
        <v>1</v>
      </c>
      <c r="J38591">
        <v>4.99</v>
      </c>
      <c r="K38591">
        <v>1.8663000000000001</v>
      </c>
      <c r="L38591">
        <v>4.99</v>
      </c>
      <c r="M38591">
        <v>0.3992</v>
      </c>
    </row>
    <row r="38592" spans="1:13" x14ac:dyDescent="0.3">
      <c r="A38592">
        <v>484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1987</v>
      </c>
      <c r="H38592">
        <v>3</v>
      </c>
      <c r="I38592">
        <v>1</v>
      </c>
      <c r="J38592">
        <v>7.95</v>
      </c>
      <c r="K38592">
        <v>2.9733000000000001</v>
      </c>
      <c r="L38592">
        <v>7.95</v>
      </c>
      <c r="M38592">
        <v>0.63600000000000001</v>
      </c>
    </row>
    <row r="38593" spans="1:13" x14ac:dyDescent="0.3">
      <c r="A38593">
        <v>529</v>
      </c>
      <c r="B38593" s="1">
        <v>42622</v>
      </c>
      <c r="C38593" s="1">
        <v>42629</v>
      </c>
      <c r="D38593">
        <v>20925</v>
      </c>
      <c r="E38593">
        <v>1</v>
      </c>
      <c r="F38593">
        <v>7</v>
      </c>
      <c r="G38593" t="s">
        <v>51988</v>
      </c>
      <c r="H38593">
        <v>1</v>
      </c>
      <c r="I38593">
        <v>1</v>
      </c>
      <c r="J38593">
        <v>3.99</v>
      </c>
      <c r="K38593">
        <v>1.4923</v>
      </c>
      <c r="L38593">
        <v>3.99</v>
      </c>
      <c r="M38593">
        <v>0.31919999999999998</v>
      </c>
    </row>
    <row r="38594" spans="1:13" x14ac:dyDescent="0.3">
      <c r="A38594">
        <v>473</v>
      </c>
      <c r="B38594" s="1">
        <v>42622</v>
      </c>
      <c r="C38594" s="1">
        <v>42629</v>
      </c>
      <c r="D38594">
        <v>20925</v>
      </c>
      <c r="E38594">
        <v>1</v>
      </c>
      <c r="F38594">
        <v>7</v>
      </c>
      <c r="G38594" t="s">
        <v>51988</v>
      </c>
      <c r="H38594">
        <v>2</v>
      </c>
      <c r="I38594">
        <v>1</v>
      </c>
      <c r="J38594">
        <v>63.5</v>
      </c>
      <c r="K38594">
        <v>23.748999999999999</v>
      </c>
      <c r="L38594">
        <v>63.5</v>
      </c>
      <c r="M38594">
        <v>5.08</v>
      </c>
    </row>
    <row r="38595" spans="1:13" x14ac:dyDescent="0.3">
      <c r="A38595">
        <v>530</v>
      </c>
      <c r="B38595" s="1">
        <v>42622</v>
      </c>
      <c r="C38595" s="1">
        <v>42629</v>
      </c>
      <c r="D38595">
        <v>25679</v>
      </c>
      <c r="E38595">
        <v>1</v>
      </c>
      <c r="F38595">
        <v>7</v>
      </c>
      <c r="G38595" t="s">
        <v>51989</v>
      </c>
      <c r="H38595">
        <v>1</v>
      </c>
      <c r="I38595">
        <v>1</v>
      </c>
      <c r="J38595">
        <v>4.99</v>
      </c>
      <c r="K38595">
        <v>1.8663000000000001</v>
      </c>
      <c r="L38595">
        <v>4.99</v>
      </c>
      <c r="M38595">
        <v>0.3992</v>
      </c>
    </row>
    <row r="38596" spans="1:13" x14ac:dyDescent="0.3">
      <c r="A38596">
        <v>214</v>
      </c>
      <c r="B38596" s="1">
        <v>42622</v>
      </c>
      <c r="C38596" s="1">
        <v>42629</v>
      </c>
      <c r="D38596">
        <v>25679</v>
      </c>
      <c r="E38596">
        <v>1</v>
      </c>
      <c r="F38596">
        <v>7</v>
      </c>
      <c r="G38596" t="s">
        <v>51989</v>
      </c>
      <c r="H38596">
        <v>2</v>
      </c>
      <c r="I38596">
        <v>1</v>
      </c>
      <c r="J38596">
        <v>34.99</v>
      </c>
      <c r="K38596">
        <v>13.0863</v>
      </c>
      <c r="L38596">
        <v>34.99</v>
      </c>
      <c r="M38596">
        <v>2.7991999999999999</v>
      </c>
    </row>
    <row r="38597" spans="1:13" x14ac:dyDescent="0.3">
      <c r="A38597">
        <v>528</v>
      </c>
      <c r="B38597" s="1">
        <v>42622</v>
      </c>
      <c r="C38597" s="1">
        <v>42629</v>
      </c>
      <c r="D38597">
        <v>11225</v>
      </c>
      <c r="E38597">
        <v>1</v>
      </c>
      <c r="F38597">
        <v>1</v>
      </c>
      <c r="G38597" t="s">
        <v>5199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537</v>
      </c>
      <c r="B38598" s="1">
        <v>42622</v>
      </c>
      <c r="C38598" s="1">
        <v>42629</v>
      </c>
      <c r="D38598">
        <v>11225</v>
      </c>
      <c r="E38598">
        <v>1</v>
      </c>
      <c r="F38598">
        <v>1</v>
      </c>
      <c r="G38598" t="s">
        <v>51990</v>
      </c>
      <c r="H38598">
        <v>2</v>
      </c>
      <c r="I38598">
        <v>1</v>
      </c>
      <c r="J38598">
        <v>35</v>
      </c>
      <c r="K38598">
        <v>13.09</v>
      </c>
      <c r="L38598">
        <v>35</v>
      </c>
      <c r="M38598">
        <v>2.8</v>
      </c>
    </row>
    <row r="38599" spans="1:13" x14ac:dyDescent="0.3">
      <c r="A38599">
        <v>485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1990</v>
      </c>
      <c r="H38599">
        <v>3</v>
      </c>
      <c r="I38599">
        <v>1</v>
      </c>
      <c r="J38599">
        <v>21.98</v>
      </c>
      <c r="K38599">
        <v>8.2204999999999995</v>
      </c>
      <c r="L38599">
        <v>21.98</v>
      </c>
      <c r="M38599">
        <v>1.7584</v>
      </c>
    </row>
    <row r="38600" spans="1:13" x14ac:dyDescent="0.3">
      <c r="A38600">
        <v>225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1990</v>
      </c>
      <c r="H38600">
        <v>4</v>
      </c>
      <c r="I38600">
        <v>1</v>
      </c>
      <c r="J38600">
        <v>8.99</v>
      </c>
      <c r="K38600">
        <v>6.9222999999999999</v>
      </c>
      <c r="L38600">
        <v>8.99</v>
      </c>
      <c r="M38600">
        <v>0.71919999999999995</v>
      </c>
    </row>
    <row r="38601" spans="1:13" x14ac:dyDescent="0.3">
      <c r="A38601">
        <v>537</v>
      </c>
      <c r="B38601" s="1">
        <v>42622</v>
      </c>
      <c r="C38601" s="1">
        <v>42629</v>
      </c>
      <c r="D38601">
        <v>13144</v>
      </c>
      <c r="E38601">
        <v>1</v>
      </c>
      <c r="F38601">
        <v>6</v>
      </c>
      <c r="G38601" t="s">
        <v>51991</v>
      </c>
      <c r="H38601">
        <v>1</v>
      </c>
      <c r="I38601">
        <v>1</v>
      </c>
      <c r="J38601">
        <v>35</v>
      </c>
      <c r="K38601">
        <v>13.09</v>
      </c>
      <c r="L38601">
        <v>35</v>
      </c>
      <c r="M38601">
        <v>2.8</v>
      </c>
    </row>
    <row r="38602" spans="1:13" x14ac:dyDescent="0.3">
      <c r="A38602">
        <v>480</v>
      </c>
      <c r="B38602" s="1">
        <v>42622</v>
      </c>
      <c r="C38602" s="1">
        <v>42629</v>
      </c>
      <c r="D38602">
        <v>13144</v>
      </c>
      <c r="E38602">
        <v>1</v>
      </c>
      <c r="F38602">
        <v>6</v>
      </c>
      <c r="G38602" t="s">
        <v>51991</v>
      </c>
      <c r="H38602">
        <v>2</v>
      </c>
      <c r="I38602">
        <v>1</v>
      </c>
      <c r="J38602">
        <v>2.29</v>
      </c>
      <c r="K38602">
        <v>0.85650000000000004</v>
      </c>
      <c r="L38602">
        <v>2.29</v>
      </c>
      <c r="M38602">
        <v>0.1832</v>
      </c>
    </row>
    <row r="38603" spans="1:13" x14ac:dyDescent="0.3">
      <c r="A38603">
        <v>484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1991</v>
      </c>
      <c r="H38603">
        <v>3</v>
      </c>
      <c r="I38603">
        <v>1</v>
      </c>
      <c r="J38603">
        <v>7.95</v>
      </c>
      <c r="K38603">
        <v>2.9733000000000001</v>
      </c>
      <c r="L38603">
        <v>7.95</v>
      </c>
      <c r="M38603">
        <v>0.63600000000000001</v>
      </c>
    </row>
    <row r="38604" spans="1:13" x14ac:dyDescent="0.3">
      <c r="A38604">
        <v>472</v>
      </c>
      <c r="B38604" s="1">
        <v>42622</v>
      </c>
      <c r="C38604" s="1">
        <v>42629</v>
      </c>
      <c r="D38604">
        <v>17348</v>
      </c>
      <c r="E38604">
        <v>1</v>
      </c>
      <c r="F38604">
        <v>6</v>
      </c>
      <c r="G38604" t="s">
        <v>51992</v>
      </c>
      <c r="H38604">
        <v>1</v>
      </c>
      <c r="I38604">
        <v>1</v>
      </c>
      <c r="J38604">
        <v>63.5</v>
      </c>
      <c r="K38604">
        <v>23.748999999999999</v>
      </c>
      <c r="L38604">
        <v>63.5</v>
      </c>
      <c r="M38604">
        <v>5.08</v>
      </c>
    </row>
    <row r="38605" spans="1:13" x14ac:dyDescent="0.3">
      <c r="A38605">
        <v>485</v>
      </c>
      <c r="B38605" s="1">
        <v>42622</v>
      </c>
      <c r="C38605" s="1">
        <v>42629</v>
      </c>
      <c r="D38605">
        <v>17348</v>
      </c>
      <c r="E38605">
        <v>1</v>
      </c>
      <c r="F38605">
        <v>6</v>
      </c>
      <c r="G38605" t="s">
        <v>51992</v>
      </c>
      <c r="H38605">
        <v>2</v>
      </c>
      <c r="I38605">
        <v>1</v>
      </c>
      <c r="J38605">
        <v>21.98</v>
      </c>
      <c r="K38605">
        <v>8.2204999999999995</v>
      </c>
      <c r="L38605">
        <v>21.98</v>
      </c>
      <c r="M38605">
        <v>1.7584</v>
      </c>
    </row>
    <row r="38606" spans="1:13" x14ac:dyDescent="0.3">
      <c r="A38606">
        <v>467</v>
      </c>
      <c r="B38606" s="1">
        <v>42622</v>
      </c>
      <c r="C38606" s="1">
        <v>42629</v>
      </c>
      <c r="D38606">
        <v>13061</v>
      </c>
      <c r="E38606">
        <v>1</v>
      </c>
      <c r="F38606">
        <v>4</v>
      </c>
      <c r="G38606" t="s">
        <v>51993</v>
      </c>
      <c r="H38606">
        <v>1</v>
      </c>
      <c r="I38606">
        <v>1</v>
      </c>
      <c r="J38606">
        <v>24.49</v>
      </c>
      <c r="K38606">
        <v>9.1593</v>
      </c>
      <c r="L38606">
        <v>24.49</v>
      </c>
      <c r="M38606">
        <v>1.9592000000000001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3061</v>
      </c>
      <c r="E38607">
        <v>1</v>
      </c>
      <c r="F38607">
        <v>4</v>
      </c>
      <c r="G38607" t="s">
        <v>5199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85</v>
      </c>
      <c r="B38608" s="1">
        <v>42622</v>
      </c>
      <c r="C38608" s="1">
        <v>42629</v>
      </c>
      <c r="D38608">
        <v>17410</v>
      </c>
      <c r="E38608">
        <v>1</v>
      </c>
      <c r="F38608">
        <v>6</v>
      </c>
      <c r="G38608" t="s">
        <v>51994</v>
      </c>
      <c r="H38608">
        <v>1</v>
      </c>
      <c r="I38608">
        <v>1</v>
      </c>
      <c r="J38608">
        <v>21.98</v>
      </c>
      <c r="K38608">
        <v>8.2204999999999995</v>
      </c>
      <c r="L38608">
        <v>21.98</v>
      </c>
      <c r="M38608">
        <v>1.7584</v>
      </c>
    </row>
    <row r="38609" spans="1:13" x14ac:dyDescent="0.3">
      <c r="A38609">
        <v>480</v>
      </c>
      <c r="B38609" s="1">
        <v>42622</v>
      </c>
      <c r="C38609" s="1">
        <v>42629</v>
      </c>
      <c r="D38609">
        <v>17410</v>
      </c>
      <c r="E38609">
        <v>1</v>
      </c>
      <c r="F38609">
        <v>6</v>
      </c>
      <c r="G38609" t="s">
        <v>51994</v>
      </c>
      <c r="H38609">
        <v>2</v>
      </c>
      <c r="I38609">
        <v>1</v>
      </c>
      <c r="J38609">
        <v>2.29</v>
      </c>
      <c r="K38609">
        <v>0.85650000000000004</v>
      </c>
      <c r="L38609">
        <v>2.29</v>
      </c>
      <c r="M38609">
        <v>0.1832</v>
      </c>
    </row>
    <row r="38610" spans="1:13" x14ac:dyDescent="0.3">
      <c r="A38610">
        <v>225</v>
      </c>
      <c r="B38610" s="1">
        <v>42622</v>
      </c>
      <c r="C38610" s="1">
        <v>42629</v>
      </c>
      <c r="D38610">
        <v>12733</v>
      </c>
      <c r="E38610">
        <v>1</v>
      </c>
      <c r="F38610">
        <v>10</v>
      </c>
      <c r="G38610" t="s">
        <v>51995</v>
      </c>
      <c r="H38610">
        <v>1</v>
      </c>
      <c r="I38610">
        <v>1</v>
      </c>
      <c r="J38610">
        <v>8.99</v>
      </c>
      <c r="K38610">
        <v>6.9222999999999999</v>
      </c>
      <c r="L38610">
        <v>8.99</v>
      </c>
      <c r="M38610">
        <v>0.71919999999999995</v>
      </c>
    </row>
    <row r="38611" spans="1:13" x14ac:dyDescent="0.3">
      <c r="A38611">
        <v>590</v>
      </c>
      <c r="B38611" s="1">
        <v>42622</v>
      </c>
      <c r="C38611" s="1">
        <v>42629</v>
      </c>
      <c r="D38611">
        <v>13055</v>
      </c>
      <c r="E38611">
        <v>1</v>
      </c>
      <c r="F38611">
        <v>1</v>
      </c>
      <c r="G38611" t="s">
        <v>51996</v>
      </c>
      <c r="H38611">
        <v>1</v>
      </c>
      <c r="I38611">
        <v>1</v>
      </c>
      <c r="J38611">
        <v>769.49</v>
      </c>
      <c r="K38611">
        <v>419.77839999999998</v>
      </c>
      <c r="L38611">
        <v>769.49</v>
      </c>
      <c r="M38611">
        <v>61.559199999999997</v>
      </c>
    </row>
    <row r="38612" spans="1:13" x14ac:dyDescent="0.3">
      <c r="A38612">
        <v>474</v>
      </c>
      <c r="B38612" s="1">
        <v>42622</v>
      </c>
      <c r="C38612" s="1">
        <v>42629</v>
      </c>
      <c r="D38612">
        <v>13055</v>
      </c>
      <c r="E38612">
        <v>1</v>
      </c>
      <c r="F38612">
        <v>1</v>
      </c>
      <c r="G38612" t="s">
        <v>51996</v>
      </c>
      <c r="H38612">
        <v>2</v>
      </c>
      <c r="I38612">
        <v>1</v>
      </c>
      <c r="J38612">
        <v>69.989999999999995</v>
      </c>
      <c r="K38612">
        <v>26.176300000000001</v>
      </c>
      <c r="L38612">
        <v>69.989999999999995</v>
      </c>
      <c r="M38612">
        <v>5.5991999999999997</v>
      </c>
    </row>
    <row r="38613" spans="1:13" x14ac:dyDescent="0.3">
      <c r="A38613">
        <v>225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1996</v>
      </c>
      <c r="H38613">
        <v>3</v>
      </c>
      <c r="I38613">
        <v>1</v>
      </c>
      <c r="J38613">
        <v>8.99</v>
      </c>
      <c r="K38613">
        <v>6.9222999999999999</v>
      </c>
      <c r="L38613">
        <v>8.99</v>
      </c>
      <c r="M38613">
        <v>0.71919999999999995</v>
      </c>
    </row>
    <row r="38614" spans="1:13" x14ac:dyDescent="0.3">
      <c r="A38614">
        <v>489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1996</v>
      </c>
      <c r="H38614">
        <v>4</v>
      </c>
      <c r="I38614">
        <v>1</v>
      </c>
      <c r="J38614">
        <v>53.99</v>
      </c>
      <c r="K38614">
        <v>41.572299999999998</v>
      </c>
      <c r="L38614">
        <v>53.99</v>
      </c>
      <c r="M38614">
        <v>4.3192000000000004</v>
      </c>
    </row>
    <row r="38615" spans="1:13" x14ac:dyDescent="0.3">
      <c r="A38615">
        <v>353</v>
      </c>
      <c r="B38615" s="1">
        <v>42622</v>
      </c>
      <c r="C38615" s="1">
        <v>42629</v>
      </c>
      <c r="D38615">
        <v>15769</v>
      </c>
      <c r="E38615">
        <v>1</v>
      </c>
      <c r="F38615">
        <v>4</v>
      </c>
      <c r="G38615" t="s">
        <v>51997</v>
      </c>
      <c r="H38615">
        <v>1</v>
      </c>
      <c r="I38615">
        <v>1</v>
      </c>
      <c r="J38615">
        <v>2319.9899999999998</v>
      </c>
      <c r="K38615">
        <v>1265.6195</v>
      </c>
      <c r="L38615">
        <v>2319.9899999999998</v>
      </c>
      <c r="M38615">
        <v>185.5992</v>
      </c>
    </row>
    <row r="38616" spans="1:13" x14ac:dyDescent="0.3">
      <c r="A38616">
        <v>485</v>
      </c>
      <c r="B38616" s="1">
        <v>42622</v>
      </c>
      <c r="C38616" s="1">
        <v>42629</v>
      </c>
      <c r="D38616">
        <v>15769</v>
      </c>
      <c r="E38616">
        <v>1</v>
      </c>
      <c r="F38616">
        <v>4</v>
      </c>
      <c r="G38616" t="s">
        <v>51997</v>
      </c>
      <c r="H38616">
        <v>2</v>
      </c>
      <c r="I38616">
        <v>1</v>
      </c>
      <c r="J38616">
        <v>21.98</v>
      </c>
      <c r="K38616">
        <v>8.2204999999999995</v>
      </c>
      <c r="L38616">
        <v>21.98</v>
      </c>
      <c r="M38616">
        <v>1.7584</v>
      </c>
    </row>
    <row r="38617" spans="1:13" x14ac:dyDescent="0.3">
      <c r="A38617">
        <v>214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1997</v>
      </c>
      <c r="H38617">
        <v>3</v>
      </c>
      <c r="I38617">
        <v>1</v>
      </c>
      <c r="J38617">
        <v>34.99</v>
      </c>
      <c r="K38617">
        <v>13.0863</v>
      </c>
      <c r="L38617">
        <v>34.99</v>
      </c>
      <c r="M38617">
        <v>2.7991999999999999</v>
      </c>
    </row>
    <row r="38618" spans="1:13" x14ac:dyDescent="0.3">
      <c r="A38618">
        <v>353</v>
      </c>
      <c r="B38618" s="1">
        <v>42622</v>
      </c>
      <c r="C38618" s="1">
        <v>42629</v>
      </c>
      <c r="D38618">
        <v>12784</v>
      </c>
      <c r="E38618">
        <v>2</v>
      </c>
      <c r="F38618">
        <v>1</v>
      </c>
      <c r="G38618" t="s">
        <v>51998</v>
      </c>
      <c r="H38618">
        <v>1</v>
      </c>
      <c r="I38618">
        <v>1</v>
      </c>
      <c r="J38618">
        <v>2319.9899999999998</v>
      </c>
      <c r="K38618">
        <v>1265.6195</v>
      </c>
      <c r="L38618">
        <v>2319.9899999999998</v>
      </c>
      <c r="M38618">
        <v>185.5992</v>
      </c>
    </row>
    <row r="38619" spans="1:13" x14ac:dyDescent="0.3">
      <c r="A38619">
        <v>485</v>
      </c>
      <c r="B38619" s="1">
        <v>42622</v>
      </c>
      <c r="C38619" s="1">
        <v>42629</v>
      </c>
      <c r="D38619">
        <v>12784</v>
      </c>
      <c r="E38619">
        <v>1</v>
      </c>
      <c r="F38619">
        <v>1</v>
      </c>
      <c r="G38619" t="s">
        <v>51998</v>
      </c>
      <c r="H38619">
        <v>2</v>
      </c>
      <c r="I38619">
        <v>1</v>
      </c>
      <c r="J38619">
        <v>21.98</v>
      </c>
      <c r="K38619">
        <v>8.2204999999999995</v>
      </c>
      <c r="L38619">
        <v>21.98</v>
      </c>
      <c r="M38619">
        <v>1.7584</v>
      </c>
    </row>
    <row r="38620" spans="1:13" x14ac:dyDescent="0.3">
      <c r="A38620">
        <v>478</v>
      </c>
      <c r="B38620" s="1">
        <v>42622</v>
      </c>
      <c r="C38620" s="1">
        <v>42629</v>
      </c>
      <c r="D38620">
        <v>12784</v>
      </c>
      <c r="E38620">
        <v>1</v>
      </c>
      <c r="F38620">
        <v>1</v>
      </c>
      <c r="G38620" t="s">
        <v>51998</v>
      </c>
      <c r="H38620">
        <v>3</v>
      </c>
      <c r="I38620">
        <v>1</v>
      </c>
      <c r="J38620">
        <v>9.99</v>
      </c>
      <c r="K38620">
        <v>3.7363</v>
      </c>
      <c r="L38620">
        <v>9.99</v>
      </c>
      <c r="M38620">
        <v>0.79920000000000002</v>
      </c>
    </row>
    <row r="38621" spans="1:13" x14ac:dyDescent="0.3">
      <c r="A38621">
        <v>487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1998</v>
      </c>
      <c r="H38621">
        <v>4</v>
      </c>
      <c r="I38621">
        <v>1</v>
      </c>
      <c r="J38621">
        <v>54.99</v>
      </c>
      <c r="K38621">
        <v>20.566299999999998</v>
      </c>
      <c r="L38621">
        <v>54.99</v>
      </c>
      <c r="M38621">
        <v>4.3992000000000004</v>
      </c>
    </row>
    <row r="38622" spans="1:13" x14ac:dyDescent="0.3">
      <c r="A38622">
        <v>353</v>
      </c>
      <c r="B38622" s="1">
        <v>42622</v>
      </c>
      <c r="C38622" s="1">
        <v>42629</v>
      </c>
      <c r="D38622">
        <v>15999</v>
      </c>
      <c r="E38622">
        <v>1</v>
      </c>
      <c r="F38622">
        <v>1</v>
      </c>
      <c r="G38622" t="s">
        <v>51999</v>
      </c>
      <c r="H38622">
        <v>1</v>
      </c>
      <c r="I38622">
        <v>1</v>
      </c>
      <c r="J38622">
        <v>2319.9899999999998</v>
      </c>
      <c r="K38622">
        <v>1265.6195</v>
      </c>
      <c r="L38622">
        <v>2319.9899999999998</v>
      </c>
      <c r="M38622">
        <v>185.5992</v>
      </c>
    </row>
    <row r="38623" spans="1:13" x14ac:dyDescent="0.3">
      <c r="A38623">
        <v>214</v>
      </c>
      <c r="B38623" s="1">
        <v>42622</v>
      </c>
      <c r="C38623" s="1">
        <v>42629</v>
      </c>
      <c r="D38623">
        <v>15999</v>
      </c>
      <c r="E38623">
        <v>1</v>
      </c>
      <c r="F38623">
        <v>1</v>
      </c>
      <c r="G38623" t="s">
        <v>51999</v>
      </c>
      <c r="H38623">
        <v>2</v>
      </c>
      <c r="I38623">
        <v>1</v>
      </c>
      <c r="J38623">
        <v>34.99</v>
      </c>
      <c r="K38623">
        <v>13.0863</v>
      </c>
      <c r="L38623">
        <v>34.99</v>
      </c>
      <c r="M38623">
        <v>2.7991999999999999</v>
      </c>
    </row>
    <row r="38624" spans="1:13" x14ac:dyDescent="0.3">
      <c r="A38624">
        <v>585</v>
      </c>
      <c r="B38624" s="1">
        <v>42622</v>
      </c>
      <c r="C38624" s="1">
        <v>42629</v>
      </c>
      <c r="D38624">
        <v>17779</v>
      </c>
      <c r="E38624">
        <v>1</v>
      </c>
      <c r="F38624">
        <v>7</v>
      </c>
      <c r="G38624" t="s">
        <v>52000</v>
      </c>
      <c r="H38624">
        <v>1</v>
      </c>
      <c r="I38624">
        <v>1</v>
      </c>
      <c r="J38624">
        <v>742.35</v>
      </c>
      <c r="K38624">
        <v>461.44479999999999</v>
      </c>
      <c r="L38624">
        <v>742.35</v>
      </c>
      <c r="M38624">
        <v>59.387999999999998</v>
      </c>
    </row>
    <row r="38625" spans="1:13" x14ac:dyDescent="0.3">
      <c r="A38625">
        <v>530</v>
      </c>
      <c r="B38625" s="1">
        <v>42622</v>
      </c>
      <c r="C38625" s="1">
        <v>42629</v>
      </c>
      <c r="D38625">
        <v>17779</v>
      </c>
      <c r="E38625">
        <v>1</v>
      </c>
      <c r="F38625">
        <v>7</v>
      </c>
      <c r="G38625" t="s">
        <v>52000</v>
      </c>
      <c r="H38625">
        <v>2</v>
      </c>
      <c r="I38625">
        <v>1</v>
      </c>
      <c r="J38625">
        <v>4.99</v>
      </c>
      <c r="K38625">
        <v>1.8663000000000001</v>
      </c>
      <c r="L38625">
        <v>4.99</v>
      </c>
      <c r="M38625">
        <v>0.3992</v>
      </c>
    </row>
    <row r="38626" spans="1:13" x14ac:dyDescent="0.3">
      <c r="A38626">
        <v>541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000</v>
      </c>
      <c r="H38626">
        <v>3</v>
      </c>
      <c r="I38626">
        <v>1</v>
      </c>
      <c r="J38626">
        <v>28.99</v>
      </c>
      <c r="K38626">
        <v>10.8423</v>
      </c>
      <c r="L38626">
        <v>28.99</v>
      </c>
      <c r="M38626">
        <v>2.3191999999999999</v>
      </c>
    </row>
    <row r="38627" spans="1:13" x14ac:dyDescent="0.3">
      <c r="A38627">
        <v>214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000</v>
      </c>
      <c r="H38627">
        <v>4</v>
      </c>
      <c r="I38627">
        <v>1</v>
      </c>
      <c r="J38627">
        <v>34.99</v>
      </c>
      <c r="K38627">
        <v>13.0863</v>
      </c>
      <c r="L38627">
        <v>34.99</v>
      </c>
      <c r="M38627">
        <v>2.7991999999999999</v>
      </c>
    </row>
    <row r="38628" spans="1:13" x14ac:dyDescent="0.3">
      <c r="A38628">
        <v>357</v>
      </c>
      <c r="B38628" s="1">
        <v>42622</v>
      </c>
      <c r="C38628" s="1">
        <v>42629</v>
      </c>
      <c r="D38628">
        <v>15121</v>
      </c>
      <c r="E38628">
        <v>2</v>
      </c>
      <c r="F38628">
        <v>9</v>
      </c>
      <c r="G38628" t="s">
        <v>52001</v>
      </c>
      <c r="H38628">
        <v>1</v>
      </c>
      <c r="I38628">
        <v>1</v>
      </c>
      <c r="J38628">
        <v>2319.9899999999998</v>
      </c>
      <c r="K38628">
        <v>1265.6195</v>
      </c>
      <c r="L38628">
        <v>2319.9899999999998</v>
      </c>
      <c r="M38628">
        <v>185.5992</v>
      </c>
    </row>
    <row r="38629" spans="1:13" x14ac:dyDescent="0.3">
      <c r="A38629">
        <v>478</v>
      </c>
      <c r="B38629" s="1">
        <v>42622</v>
      </c>
      <c r="C38629" s="1">
        <v>42629</v>
      </c>
      <c r="D38629">
        <v>15121</v>
      </c>
      <c r="E38629">
        <v>1</v>
      </c>
      <c r="F38629">
        <v>9</v>
      </c>
      <c r="G38629" t="s">
        <v>52001</v>
      </c>
      <c r="H38629">
        <v>2</v>
      </c>
      <c r="I38629">
        <v>1</v>
      </c>
      <c r="J38629">
        <v>9.99</v>
      </c>
      <c r="K38629">
        <v>3.7363</v>
      </c>
      <c r="L38629">
        <v>9.99</v>
      </c>
      <c r="M38629">
        <v>0.79920000000000002</v>
      </c>
    </row>
    <row r="38630" spans="1:13" x14ac:dyDescent="0.3">
      <c r="A38630">
        <v>477</v>
      </c>
      <c r="B38630" s="1">
        <v>42622</v>
      </c>
      <c r="C38630" s="1">
        <v>42629</v>
      </c>
      <c r="D38630">
        <v>15121</v>
      </c>
      <c r="E38630">
        <v>1</v>
      </c>
      <c r="F38630">
        <v>9</v>
      </c>
      <c r="G38630" t="s">
        <v>52001</v>
      </c>
      <c r="H38630">
        <v>3</v>
      </c>
      <c r="I38630">
        <v>1</v>
      </c>
      <c r="J38630">
        <v>4.99</v>
      </c>
      <c r="K38630">
        <v>1.8663000000000001</v>
      </c>
      <c r="L38630">
        <v>4.99</v>
      </c>
      <c r="M38630">
        <v>0.3992</v>
      </c>
    </row>
    <row r="38631" spans="1:13" x14ac:dyDescent="0.3">
      <c r="A38631">
        <v>581</v>
      </c>
      <c r="B38631" s="1">
        <v>42622</v>
      </c>
      <c r="C38631" s="1">
        <v>42629</v>
      </c>
      <c r="D38631">
        <v>21200</v>
      </c>
      <c r="E38631">
        <v>1</v>
      </c>
      <c r="F38631">
        <v>9</v>
      </c>
      <c r="G38631" t="s">
        <v>52002</v>
      </c>
      <c r="H38631">
        <v>1</v>
      </c>
      <c r="I38631">
        <v>1</v>
      </c>
      <c r="J38631">
        <v>1700.99</v>
      </c>
      <c r="K38631">
        <v>1082.51</v>
      </c>
      <c r="L38631">
        <v>1700.99</v>
      </c>
      <c r="M38631">
        <v>136.07919999999999</v>
      </c>
    </row>
    <row r="38632" spans="1:13" x14ac:dyDescent="0.3">
      <c r="A38632">
        <v>231</v>
      </c>
      <c r="B38632" s="1">
        <v>42622</v>
      </c>
      <c r="C38632" s="1">
        <v>42629</v>
      </c>
      <c r="D38632">
        <v>21200</v>
      </c>
      <c r="E38632">
        <v>1</v>
      </c>
      <c r="F38632">
        <v>9</v>
      </c>
      <c r="G38632" t="s">
        <v>52002</v>
      </c>
      <c r="H38632">
        <v>2</v>
      </c>
      <c r="I38632">
        <v>1</v>
      </c>
      <c r="J38632">
        <v>49.99</v>
      </c>
      <c r="K38632">
        <v>38.4923</v>
      </c>
      <c r="L38632">
        <v>49.99</v>
      </c>
      <c r="M38632">
        <v>3.9992000000000001</v>
      </c>
    </row>
    <row r="38633" spans="1:13" x14ac:dyDescent="0.3">
      <c r="A38633">
        <v>357</v>
      </c>
      <c r="B38633" s="1">
        <v>42622</v>
      </c>
      <c r="C38633" s="1">
        <v>42629</v>
      </c>
      <c r="D38633">
        <v>14308</v>
      </c>
      <c r="E38633">
        <v>2</v>
      </c>
      <c r="F38633">
        <v>9</v>
      </c>
      <c r="G38633" t="s">
        <v>52003</v>
      </c>
      <c r="H38633">
        <v>1</v>
      </c>
      <c r="I38633">
        <v>1</v>
      </c>
      <c r="J38633">
        <v>2319.9899999999998</v>
      </c>
      <c r="K38633">
        <v>1265.6195</v>
      </c>
      <c r="L38633">
        <v>2319.9899999999998</v>
      </c>
      <c r="M38633">
        <v>185.5992</v>
      </c>
    </row>
    <row r="38634" spans="1:13" x14ac:dyDescent="0.3">
      <c r="A38634">
        <v>477</v>
      </c>
      <c r="B38634" s="1">
        <v>42622</v>
      </c>
      <c r="C38634" s="1">
        <v>42629</v>
      </c>
      <c r="D38634">
        <v>14308</v>
      </c>
      <c r="E38634">
        <v>1</v>
      </c>
      <c r="F38634">
        <v>9</v>
      </c>
      <c r="G38634" t="s">
        <v>52003</v>
      </c>
      <c r="H38634">
        <v>2</v>
      </c>
      <c r="I38634">
        <v>1</v>
      </c>
      <c r="J38634">
        <v>4.99</v>
      </c>
      <c r="K38634">
        <v>1.8663000000000001</v>
      </c>
      <c r="L38634">
        <v>4.99</v>
      </c>
      <c r="M38634">
        <v>0.3992</v>
      </c>
    </row>
    <row r="38635" spans="1:13" x14ac:dyDescent="0.3">
      <c r="A38635">
        <v>478</v>
      </c>
      <c r="B38635" s="1">
        <v>42622</v>
      </c>
      <c r="C38635" s="1">
        <v>42629</v>
      </c>
      <c r="D38635">
        <v>14308</v>
      </c>
      <c r="E38635">
        <v>1</v>
      </c>
      <c r="F38635">
        <v>9</v>
      </c>
      <c r="G38635" t="s">
        <v>52003</v>
      </c>
      <c r="H38635">
        <v>3</v>
      </c>
      <c r="I38635">
        <v>1</v>
      </c>
      <c r="J38635">
        <v>9.99</v>
      </c>
      <c r="K38635">
        <v>3.7363</v>
      </c>
      <c r="L38635">
        <v>9.99</v>
      </c>
      <c r="M38635">
        <v>0.79920000000000002</v>
      </c>
    </row>
    <row r="38636" spans="1:13" x14ac:dyDescent="0.3">
      <c r="A38636">
        <v>372</v>
      </c>
      <c r="B38636" s="1">
        <v>42622</v>
      </c>
      <c r="C38636" s="1">
        <v>42629</v>
      </c>
      <c r="D38636">
        <v>21558</v>
      </c>
      <c r="E38636">
        <v>1</v>
      </c>
      <c r="F38636">
        <v>9</v>
      </c>
      <c r="G38636" t="s">
        <v>52004</v>
      </c>
      <c r="H38636">
        <v>1</v>
      </c>
      <c r="I38636">
        <v>1</v>
      </c>
      <c r="J38636">
        <v>2443.35</v>
      </c>
      <c r="K38636">
        <v>1554.9478999999999</v>
      </c>
      <c r="L38636">
        <v>2443.35</v>
      </c>
      <c r="M38636">
        <v>195.46799999999999</v>
      </c>
    </row>
    <row r="38637" spans="1:13" x14ac:dyDescent="0.3">
      <c r="A38637">
        <v>540</v>
      </c>
      <c r="B38637" s="1">
        <v>42622</v>
      </c>
      <c r="C38637" s="1">
        <v>42629</v>
      </c>
      <c r="D38637">
        <v>21558</v>
      </c>
      <c r="E38637">
        <v>1</v>
      </c>
      <c r="F38637">
        <v>9</v>
      </c>
      <c r="G38637" t="s">
        <v>52004</v>
      </c>
      <c r="H38637">
        <v>2</v>
      </c>
      <c r="I38637">
        <v>1</v>
      </c>
      <c r="J38637">
        <v>32.6</v>
      </c>
      <c r="K38637">
        <v>12.192399999999999</v>
      </c>
      <c r="L38637">
        <v>32.6</v>
      </c>
      <c r="M38637">
        <v>2.6080000000000001</v>
      </c>
    </row>
    <row r="38638" spans="1:13" x14ac:dyDescent="0.3">
      <c r="A38638">
        <v>355</v>
      </c>
      <c r="B38638" s="1">
        <v>42622</v>
      </c>
      <c r="C38638" s="1">
        <v>42629</v>
      </c>
      <c r="D38638">
        <v>14277</v>
      </c>
      <c r="E38638">
        <v>1</v>
      </c>
      <c r="F38638">
        <v>9</v>
      </c>
      <c r="G38638" t="s">
        <v>52005</v>
      </c>
      <c r="H38638">
        <v>1</v>
      </c>
      <c r="I38638">
        <v>1</v>
      </c>
      <c r="J38638">
        <v>2319.9899999999998</v>
      </c>
      <c r="K38638">
        <v>1265.6195</v>
      </c>
      <c r="L38638">
        <v>2319.9899999999998</v>
      </c>
      <c r="M38638">
        <v>185.5992</v>
      </c>
    </row>
    <row r="38639" spans="1:13" x14ac:dyDescent="0.3">
      <c r="A38639">
        <v>575</v>
      </c>
      <c r="B38639" s="1">
        <v>42622</v>
      </c>
      <c r="C38639" s="1">
        <v>42629</v>
      </c>
      <c r="D38639">
        <v>26684</v>
      </c>
      <c r="E38639">
        <v>1</v>
      </c>
      <c r="F38639">
        <v>4</v>
      </c>
      <c r="G38639" t="s">
        <v>52006</v>
      </c>
      <c r="H38639">
        <v>1</v>
      </c>
      <c r="I38639">
        <v>1</v>
      </c>
      <c r="J38639">
        <v>2384.0700000000002</v>
      </c>
      <c r="K38639">
        <v>1481.9378999999999</v>
      </c>
      <c r="L38639">
        <v>2384.0700000000002</v>
      </c>
      <c r="M38639">
        <v>190.72559999999999</v>
      </c>
    </row>
    <row r="38640" spans="1:13" x14ac:dyDescent="0.3">
      <c r="A38640">
        <v>214</v>
      </c>
      <c r="B38640" s="1">
        <v>42622</v>
      </c>
      <c r="C38640" s="1">
        <v>42629</v>
      </c>
      <c r="D38640">
        <v>26684</v>
      </c>
      <c r="E38640">
        <v>1</v>
      </c>
      <c r="F38640">
        <v>4</v>
      </c>
      <c r="G38640" t="s">
        <v>52006</v>
      </c>
      <c r="H38640">
        <v>2</v>
      </c>
      <c r="I38640">
        <v>1</v>
      </c>
      <c r="J38640">
        <v>34.99</v>
      </c>
      <c r="K38640">
        <v>13.0863</v>
      </c>
      <c r="L38640">
        <v>34.99</v>
      </c>
      <c r="M38640">
        <v>2.7991999999999999</v>
      </c>
    </row>
    <row r="38641" spans="1:13" x14ac:dyDescent="0.3">
      <c r="A38641">
        <v>574</v>
      </c>
      <c r="B38641" s="1">
        <v>42622</v>
      </c>
      <c r="C38641" s="1">
        <v>42629</v>
      </c>
      <c r="D38641">
        <v>14041</v>
      </c>
      <c r="E38641">
        <v>1</v>
      </c>
      <c r="F38641">
        <v>6</v>
      </c>
      <c r="G38641" t="s">
        <v>5200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541</v>
      </c>
      <c r="B38642" s="1">
        <v>42622</v>
      </c>
      <c r="C38642" s="1">
        <v>42629</v>
      </c>
      <c r="D38642">
        <v>14041</v>
      </c>
      <c r="E38642">
        <v>1</v>
      </c>
      <c r="F38642">
        <v>6</v>
      </c>
      <c r="G38642" t="s">
        <v>52007</v>
      </c>
      <c r="H38642">
        <v>2</v>
      </c>
      <c r="I38642">
        <v>1</v>
      </c>
      <c r="J38642">
        <v>28.99</v>
      </c>
      <c r="K38642">
        <v>10.8423</v>
      </c>
      <c r="L38642">
        <v>28.99</v>
      </c>
      <c r="M38642">
        <v>2.3191999999999999</v>
      </c>
    </row>
    <row r="38643" spans="1:13" x14ac:dyDescent="0.3">
      <c r="A38643">
        <v>579</v>
      </c>
      <c r="B38643" s="1">
        <v>42622</v>
      </c>
      <c r="C38643" s="1">
        <v>42629</v>
      </c>
      <c r="D38643">
        <v>25955</v>
      </c>
      <c r="E38643">
        <v>1</v>
      </c>
      <c r="F38643">
        <v>4</v>
      </c>
      <c r="G38643" t="s">
        <v>52008</v>
      </c>
      <c r="H38643">
        <v>1</v>
      </c>
      <c r="I38643">
        <v>1</v>
      </c>
      <c r="J38643">
        <v>1214.8499999999999</v>
      </c>
      <c r="K38643">
        <v>755.1508</v>
      </c>
      <c r="L38643">
        <v>1214.8499999999999</v>
      </c>
      <c r="M38643">
        <v>97.188000000000002</v>
      </c>
    </row>
    <row r="38644" spans="1:13" x14ac:dyDescent="0.3">
      <c r="A38644">
        <v>488</v>
      </c>
      <c r="B38644" s="1">
        <v>42622</v>
      </c>
      <c r="C38644" s="1">
        <v>42629</v>
      </c>
      <c r="D38644">
        <v>25955</v>
      </c>
      <c r="E38644">
        <v>1</v>
      </c>
      <c r="F38644">
        <v>4</v>
      </c>
      <c r="G38644" t="s">
        <v>52008</v>
      </c>
      <c r="H38644">
        <v>2</v>
      </c>
      <c r="I38644">
        <v>1</v>
      </c>
      <c r="J38644">
        <v>53.99</v>
      </c>
      <c r="K38644">
        <v>41.572299999999998</v>
      </c>
      <c r="L38644">
        <v>53.99</v>
      </c>
      <c r="M38644">
        <v>4.3192000000000004</v>
      </c>
    </row>
    <row r="38645" spans="1:13" x14ac:dyDescent="0.3">
      <c r="A38645">
        <v>605</v>
      </c>
      <c r="B38645" s="1">
        <v>42622</v>
      </c>
      <c r="C38645" s="1">
        <v>42629</v>
      </c>
      <c r="D38645">
        <v>23136</v>
      </c>
      <c r="E38645">
        <v>1</v>
      </c>
      <c r="F38645">
        <v>4</v>
      </c>
      <c r="G38645" t="s">
        <v>52009</v>
      </c>
      <c r="H38645">
        <v>1</v>
      </c>
      <c r="I38645">
        <v>1</v>
      </c>
      <c r="J38645">
        <v>539.99</v>
      </c>
      <c r="K38645">
        <v>343.64960000000002</v>
      </c>
      <c r="L38645">
        <v>539.99</v>
      </c>
      <c r="M38645">
        <v>43.199199999999998</v>
      </c>
    </row>
    <row r="38646" spans="1:13" x14ac:dyDescent="0.3">
      <c r="A38646">
        <v>222</v>
      </c>
      <c r="B38646" s="1">
        <v>42622</v>
      </c>
      <c r="C38646" s="1">
        <v>42629</v>
      </c>
      <c r="D38646">
        <v>23136</v>
      </c>
      <c r="E38646">
        <v>1</v>
      </c>
      <c r="F38646">
        <v>4</v>
      </c>
      <c r="G38646" t="s">
        <v>52009</v>
      </c>
      <c r="H38646">
        <v>2</v>
      </c>
      <c r="I38646">
        <v>1</v>
      </c>
      <c r="J38646">
        <v>34.99</v>
      </c>
      <c r="K38646">
        <v>13.0863</v>
      </c>
      <c r="L38646">
        <v>34.99</v>
      </c>
      <c r="M38646">
        <v>2.7991999999999999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365</v>
      </c>
      <c r="E38647">
        <v>1</v>
      </c>
      <c r="F38647">
        <v>4</v>
      </c>
      <c r="G38647" t="s">
        <v>5201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384</v>
      </c>
      <c r="B38648" s="1">
        <v>42622</v>
      </c>
      <c r="C38648" s="1">
        <v>42629</v>
      </c>
      <c r="D38648">
        <v>21150</v>
      </c>
      <c r="E38648">
        <v>1</v>
      </c>
      <c r="F38648">
        <v>1</v>
      </c>
      <c r="G38648" t="s">
        <v>52011</v>
      </c>
      <c r="H38648">
        <v>1</v>
      </c>
      <c r="I38648">
        <v>1</v>
      </c>
      <c r="J38648">
        <v>1120.49</v>
      </c>
      <c r="K38648">
        <v>713.07979999999998</v>
      </c>
      <c r="L38648">
        <v>1120.49</v>
      </c>
      <c r="M38648">
        <v>89.639200000000002</v>
      </c>
    </row>
    <row r="38649" spans="1:13" x14ac:dyDescent="0.3">
      <c r="A38649">
        <v>231</v>
      </c>
      <c r="B38649" s="1">
        <v>42622</v>
      </c>
      <c r="C38649" s="1">
        <v>42629</v>
      </c>
      <c r="D38649">
        <v>21150</v>
      </c>
      <c r="E38649">
        <v>1</v>
      </c>
      <c r="F38649">
        <v>1</v>
      </c>
      <c r="G38649" t="s">
        <v>52011</v>
      </c>
      <c r="H38649">
        <v>2</v>
      </c>
      <c r="I38649">
        <v>1</v>
      </c>
      <c r="J38649">
        <v>49.99</v>
      </c>
      <c r="K38649">
        <v>38.4923</v>
      </c>
      <c r="L38649">
        <v>49.99</v>
      </c>
      <c r="M38649">
        <v>3.9992000000000001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0023</v>
      </c>
      <c r="E38650">
        <v>1</v>
      </c>
      <c r="F38650">
        <v>6</v>
      </c>
      <c r="G38650" t="s">
        <v>5201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17</v>
      </c>
      <c r="B38651" s="1">
        <v>42622</v>
      </c>
      <c r="C38651" s="1">
        <v>42629</v>
      </c>
      <c r="D38651">
        <v>20023</v>
      </c>
      <c r="E38651">
        <v>1</v>
      </c>
      <c r="F38651">
        <v>6</v>
      </c>
      <c r="G38651" t="s">
        <v>52012</v>
      </c>
      <c r="H38651">
        <v>2</v>
      </c>
      <c r="I38651">
        <v>1</v>
      </c>
      <c r="J38651">
        <v>34.99</v>
      </c>
      <c r="K38651">
        <v>13.0863</v>
      </c>
      <c r="L38651">
        <v>34.99</v>
      </c>
      <c r="M38651">
        <v>2.7991999999999999</v>
      </c>
    </row>
    <row r="38652" spans="1:13" x14ac:dyDescent="0.3">
      <c r="A38652">
        <v>580</v>
      </c>
      <c r="B38652" s="1">
        <v>42622</v>
      </c>
      <c r="C38652" s="1">
        <v>42629</v>
      </c>
      <c r="D38652">
        <v>17860</v>
      </c>
      <c r="E38652">
        <v>1</v>
      </c>
      <c r="F38652">
        <v>4</v>
      </c>
      <c r="G38652" t="s">
        <v>52013</v>
      </c>
      <c r="H38652">
        <v>1</v>
      </c>
      <c r="I38652">
        <v>1</v>
      </c>
      <c r="J38652">
        <v>1700.99</v>
      </c>
      <c r="K38652">
        <v>1082.51</v>
      </c>
      <c r="L38652">
        <v>1700.99</v>
      </c>
      <c r="M38652">
        <v>136.07919999999999</v>
      </c>
    </row>
    <row r="38653" spans="1:13" x14ac:dyDescent="0.3">
      <c r="A38653">
        <v>479</v>
      </c>
      <c r="B38653" s="1">
        <v>42622</v>
      </c>
      <c r="C38653" s="1">
        <v>42629</v>
      </c>
      <c r="D38653">
        <v>17860</v>
      </c>
      <c r="E38653">
        <v>1</v>
      </c>
      <c r="F38653">
        <v>4</v>
      </c>
      <c r="G38653" t="s">
        <v>52013</v>
      </c>
      <c r="H38653">
        <v>2</v>
      </c>
      <c r="I38653">
        <v>1</v>
      </c>
      <c r="J38653">
        <v>8.99</v>
      </c>
      <c r="K38653">
        <v>3.3622999999999998</v>
      </c>
      <c r="L38653">
        <v>8.99</v>
      </c>
      <c r="M38653">
        <v>0.71919999999999995</v>
      </c>
    </row>
    <row r="38654" spans="1:13" x14ac:dyDescent="0.3">
      <c r="A38654">
        <v>477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013</v>
      </c>
      <c r="H38654">
        <v>3</v>
      </c>
      <c r="I38654">
        <v>1</v>
      </c>
      <c r="J38654">
        <v>4.99</v>
      </c>
      <c r="K38654">
        <v>1.8663000000000001</v>
      </c>
      <c r="L38654">
        <v>4.99</v>
      </c>
      <c r="M38654">
        <v>0.3992</v>
      </c>
    </row>
    <row r="38655" spans="1:13" x14ac:dyDescent="0.3">
      <c r="A38655">
        <v>490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013</v>
      </c>
      <c r="H38655">
        <v>4</v>
      </c>
      <c r="I38655">
        <v>1</v>
      </c>
      <c r="J38655">
        <v>53.99</v>
      </c>
      <c r="K38655">
        <v>41.572299999999998</v>
      </c>
      <c r="L38655">
        <v>53.99</v>
      </c>
      <c r="M38655">
        <v>4.3192000000000004</v>
      </c>
    </row>
    <row r="38656" spans="1:13" x14ac:dyDescent="0.3">
      <c r="A38656">
        <v>225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013</v>
      </c>
      <c r="H38656">
        <v>5</v>
      </c>
      <c r="I38656">
        <v>1</v>
      </c>
      <c r="J38656">
        <v>8.99</v>
      </c>
      <c r="K38656">
        <v>6.9222999999999999</v>
      </c>
      <c r="L38656">
        <v>8.99</v>
      </c>
      <c r="M38656">
        <v>0.71919999999999995</v>
      </c>
    </row>
    <row r="38657" spans="1:13" x14ac:dyDescent="0.3">
      <c r="A38657">
        <v>582</v>
      </c>
      <c r="B38657" s="1">
        <v>42622</v>
      </c>
      <c r="C38657" s="1">
        <v>42629</v>
      </c>
      <c r="D38657">
        <v>18096</v>
      </c>
      <c r="E38657">
        <v>1</v>
      </c>
      <c r="F38657">
        <v>4</v>
      </c>
      <c r="G38657" t="s">
        <v>52014</v>
      </c>
      <c r="H38657">
        <v>1</v>
      </c>
      <c r="I38657">
        <v>1</v>
      </c>
      <c r="J38657">
        <v>1700.99</v>
      </c>
      <c r="K38657">
        <v>1082.51</v>
      </c>
      <c r="L38657">
        <v>1700.99</v>
      </c>
      <c r="M38657">
        <v>136.07919999999999</v>
      </c>
    </row>
    <row r="38658" spans="1:13" x14ac:dyDescent="0.3">
      <c r="A38658">
        <v>214</v>
      </c>
      <c r="B38658" s="1">
        <v>42622</v>
      </c>
      <c r="C38658" s="1">
        <v>42629</v>
      </c>
      <c r="D38658">
        <v>18096</v>
      </c>
      <c r="E38658">
        <v>1</v>
      </c>
      <c r="F38658">
        <v>4</v>
      </c>
      <c r="G38658" t="s">
        <v>52014</v>
      </c>
      <c r="H38658">
        <v>2</v>
      </c>
      <c r="I38658">
        <v>1</v>
      </c>
      <c r="J38658">
        <v>34.99</v>
      </c>
      <c r="K38658">
        <v>13.0863</v>
      </c>
      <c r="L38658">
        <v>34.99</v>
      </c>
      <c r="M38658">
        <v>2.7991999999999999</v>
      </c>
    </row>
    <row r="38659" spans="1:13" x14ac:dyDescent="0.3">
      <c r="A38659">
        <v>580</v>
      </c>
      <c r="B38659" s="1">
        <v>42622</v>
      </c>
      <c r="C38659" s="1">
        <v>42629</v>
      </c>
      <c r="D38659">
        <v>18098</v>
      </c>
      <c r="E38659">
        <v>1</v>
      </c>
      <c r="F38659">
        <v>1</v>
      </c>
      <c r="G38659" t="s">
        <v>5201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491</v>
      </c>
      <c r="B38660" s="1">
        <v>42622</v>
      </c>
      <c r="C38660" s="1">
        <v>42629</v>
      </c>
      <c r="D38660">
        <v>18098</v>
      </c>
      <c r="E38660">
        <v>1</v>
      </c>
      <c r="F38660">
        <v>1</v>
      </c>
      <c r="G38660" t="s">
        <v>52015</v>
      </c>
      <c r="H38660">
        <v>2</v>
      </c>
      <c r="I38660">
        <v>1</v>
      </c>
      <c r="J38660">
        <v>53.99</v>
      </c>
      <c r="K38660">
        <v>41.572299999999998</v>
      </c>
      <c r="L38660">
        <v>53.99</v>
      </c>
      <c r="M38660">
        <v>4.3192000000000004</v>
      </c>
    </row>
    <row r="38661" spans="1:13" x14ac:dyDescent="0.3">
      <c r="A38661">
        <v>583</v>
      </c>
      <c r="B38661" s="1">
        <v>42622</v>
      </c>
      <c r="C38661" s="1">
        <v>42629</v>
      </c>
      <c r="D38661">
        <v>18120</v>
      </c>
      <c r="E38661">
        <v>1</v>
      </c>
      <c r="F38661">
        <v>4</v>
      </c>
      <c r="G38661" t="s">
        <v>5201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539</v>
      </c>
      <c r="B38662" s="1">
        <v>42622</v>
      </c>
      <c r="C38662" s="1">
        <v>42629</v>
      </c>
      <c r="D38662">
        <v>18120</v>
      </c>
      <c r="E38662">
        <v>1</v>
      </c>
      <c r="F38662">
        <v>4</v>
      </c>
      <c r="G38662" t="s">
        <v>52016</v>
      </c>
      <c r="H38662">
        <v>2</v>
      </c>
      <c r="I38662">
        <v>1</v>
      </c>
      <c r="J38662">
        <v>24.99</v>
      </c>
      <c r="K38662">
        <v>9.3462999999999994</v>
      </c>
      <c r="L38662">
        <v>24.99</v>
      </c>
      <c r="M38662">
        <v>1.9992000000000001</v>
      </c>
    </row>
    <row r="38663" spans="1:13" x14ac:dyDescent="0.3">
      <c r="A38663">
        <v>582</v>
      </c>
      <c r="B38663" s="1">
        <v>42622</v>
      </c>
      <c r="C38663" s="1">
        <v>42629</v>
      </c>
      <c r="D38663">
        <v>17869</v>
      </c>
      <c r="E38663">
        <v>1</v>
      </c>
      <c r="F38663">
        <v>4</v>
      </c>
      <c r="G38663" t="s">
        <v>5201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222</v>
      </c>
      <c r="B38664" s="1">
        <v>42622</v>
      </c>
      <c r="C38664" s="1">
        <v>42629</v>
      </c>
      <c r="D38664">
        <v>17869</v>
      </c>
      <c r="E38664">
        <v>1</v>
      </c>
      <c r="F38664">
        <v>4</v>
      </c>
      <c r="G38664" t="s">
        <v>52017</v>
      </c>
      <c r="H38664">
        <v>2</v>
      </c>
      <c r="I38664">
        <v>1</v>
      </c>
      <c r="J38664">
        <v>34.99</v>
      </c>
      <c r="K38664">
        <v>13.0863</v>
      </c>
      <c r="L38664">
        <v>34.99</v>
      </c>
      <c r="M38664">
        <v>2.7991999999999999</v>
      </c>
    </row>
    <row r="38665" spans="1:13" x14ac:dyDescent="0.3">
      <c r="A38665">
        <v>467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017</v>
      </c>
      <c r="H38665">
        <v>3</v>
      </c>
      <c r="I38665">
        <v>1</v>
      </c>
      <c r="J38665">
        <v>24.49</v>
      </c>
      <c r="K38665">
        <v>9.1593</v>
      </c>
      <c r="L38665">
        <v>24.49</v>
      </c>
      <c r="M38665">
        <v>1.9592000000000001</v>
      </c>
    </row>
    <row r="38666" spans="1:13" x14ac:dyDescent="0.3">
      <c r="A38666">
        <v>580</v>
      </c>
      <c r="B38666" s="1">
        <v>42622</v>
      </c>
      <c r="C38666" s="1">
        <v>42629</v>
      </c>
      <c r="D38666">
        <v>18056</v>
      </c>
      <c r="E38666">
        <v>1</v>
      </c>
      <c r="F38666">
        <v>4</v>
      </c>
      <c r="G38666" t="s">
        <v>52018</v>
      </c>
      <c r="H38666">
        <v>1</v>
      </c>
      <c r="I38666">
        <v>1</v>
      </c>
      <c r="J38666">
        <v>1700.99</v>
      </c>
      <c r="K38666">
        <v>1082.51</v>
      </c>
      <c r="L38666">
        <v>1700.99</v>
      </c>
      <c r="M38666">
        <v>136.07919999999999</v>
      </c>
    </row>
    <row r="38667" spans="1:13" x14ac:dyDescent="0.3">
      <c r="A38667">
        <v>539</v>
      </c>
      <c r="B38667" s="1">
        <v>42622</v>
      </c>
      <c r="C38667" s="1">
        <v>42629</v>
      </c>
      <c r="D38667">
        <v>18056</v>
      </c>
      <c r="E38667">
        <v>1</v>
      </c>
      <c r="F38667">
        <v>4</v>
      </c>
      <c r="G38667" t="s">
        <v>52018</v>
      </c>
      <c r="H38667">
        <v>2</v>
      </c>
      <c r="I38667">
        <v>1</v>
      </c>
      <c r="J38667">
        <v>24.99</v>
      </c>
      <c r="K38667">
        <v>9.3462999999999994</v>
      </c>
      <c r="L38667">
        <v>24.99</v>
      </c>
      <c r="M38667">
        <v>1.9992000000000001</v>
      </c>
    </row>
    <row r="38668" spans="1:13" x14ac:dyDescent="0.3">
      <c r="A38668">
        <v>382</v>
      </c>
      <c r="B38668" s="1">
        <v>42622</v>
      </c>
      <c r="C38668" s="1">
        <v>42629</v>
      </c>
      <c r="D38668">
        <v>20842</v>
      </c>
      <c r="E38668">
        <v>2</v>
      </c>
      <c r="F38668">
        <v>8</v>
      </c>
      <c r="G38668" t="s">
        <v>52019</v>
      </c>
      <c r="H38668">
        <v>1</v>
      </c>
      <c r="I38668">
        <v>1</v>
      </c>
      <c r="J38668">
        <v>1120.49</v>
      </c>
      <c r="K38668">
        <v>713.07979999999998</v>
      </c>
      <c r="L38668">
        <v>1120.49</v>
      </c>
      <c r="M38668">
        <v>89.639200000000002</v>
      </c>
    </row>
    <row r="38669" spans="1:13" x14ac:dyDescent="0.3">
      <c r="A38669">
        <v>479</v>
      </c>
      <c r="B38669" s="1">
        <v>42622</v>
      </c>
      <c r="C38669" s="1">
        <v>42629</v>
      </c>
      <c r="D38669">
        <v>20842</v>
      </c>
      <c r="E38669">
        <v>1</v>
      </c>
      <c r="F38669">
        <v>8</v>
      </c>
      <c r="G38669" t="s">
        <v>52019</v>
      </c>
      <c r="H38669">
        <v>2</v>
      </c>
      <c r="I38669">
        <v>1</v>
      </c>
      <c r="J38669">
        <v>8.99</v>
      </c>
      <c r="K38669">
        <v>3.3622999999999998</v>
      </c>
      <c r="L38669">
        <v>8.99</v>
      </c>
      <c r="M38669">
        <v>0.71919999999999995</v>
      </c>
    </row>
    <row r="38670" spans="1:13" x14ac:dyDescent="0.3">
      <c r="A38670">
        <v>477</v>
      </c>
      <c r="B38670" s="1">
        <v>42622</v>
      </c>
      <c r="C38670" s="1">
        <v>42629</v>
      </c>
      <c r="D38670">
        <v>20842</v>
      </c>
      <c r="E38670">
        <v>1</v>
      </c>
      <c r="F38670">
        <v>8</v>
      </c>
      <c r="G38670" t="s">
        <v>52019</v>
      </c>
      <c r="H38670">
        <v>3</v>
      </c>
      <c r="I38670">
        <v>1</v>
      </c>
      <c r="J38670">
        <v>4.99</v>
      </c>
      <c r="K38670">
        <v>1.8663000000000001</v>
      </c>
      <c r="L38670">
        <v>4.99</v>
      </c>
      <c r="M38670">
        <v>0.3992</v>
      </c>
    </row>
    <row r="38671" spans="1:13" x14ac:dyDescent="0.3">
      <c r="A38671">
        <v>217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019</v>
      </c>
      <c r="H38671">
        <v>4</v>
      </c>
      <c r="I38671">
        <v>1</v>
      </c>
      <c r="J38671">
        <v>34.99</v>
      </c>
      <c r="K38671">
        <v>13.0863</v>
      </c>
      <c r="L38671">
        <v>34.99</v>
      </c>
      <c r="M38671">
        <v>2.7991999999999999</v>
      </c>
    </row>
    <row r="38672" spans="1:13" x14ac:dyDescent="0.3">
      <c r="A38672">
        <v>390</v>
      </c>
      <c r="B38672" s="1">
        <v>42622</v>
      </c>
      <c r="C38672" s="1">
        <v>42629</v>
      </c>
      <c r="D38672">
        <v>24217</v>
      </c>
      <c r="E38672">
        <v>1</v>
      </c>
      <c r="F38672">
        <v>10</v>
      </c>
      <c r="G38672" t="s">
        <v>52020</v>
      </c>
      <c r="H38672">
        <v>1</v>
      </c>
      <c r="I38672">
        <v>1</v>
      </c>
      <c r="J38672">
        <v>1120.49</v>
      </c>
      <c r="K38672">
        <v>713.07979999999998</v>
      </c>
      <c r="L38672">
        <v>1120.49</v>
      </c>
      <c r="M38672">
        <v>89.63920000000000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4217</v>
      </c>
      <c r="E38673">
        <v>1</v>
      </c>
      <c r="F38673">
        <v>10</v>
      </c>
      <c r="G38673" t="s">
        <v>52020</v>
      </c>
      <c r="H38673">
        <v>2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491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020</v>
      </c>
      <c r="H38674">
        <v>3</v>
      </c>
      <c r="I38674">
        <v>1</v>
      </c>
      <c r="J38674">
        <v>53.99</v>
      </c>
      <c r="K38674">
        <v>41.572299999999998</v>
      </c>
      <c r="L38674">
        <v>53.99</v>
      </c>
      <c r="M38674">
        <v>4.3192000000000004</v>
      </c>
    </row>
    <row r="38675" spans="1:13" x14ac:dyDescent="0.3">
      <c r="A38675">
        <v>605</v>
      </c>
      <c r="B38675" s="1">
        <v>42622</v>
      </c>
      <c r="C38675" s="1">
        <v>42629</v>
      </c>
      <c r="D38675">
        <v>11414</v>
      </c>
      <c r="E38675">
        <v>1</v>
      </c>
      <c r="F38675">
        <v>10</v>
      </c>
      <c r="G38675" t="s">
        <v>52021</v>
      </c>
      <c r="H38675">
        <v>1</v>
      </c>
      <c r="I38675">
        <v>1</v>
      </c>
      <c r="J38675">
        <v>539.99</v>
      </c>
      <c r="K38675">
        <v>343.64960000000002</v>
      </c>
      <c r="L38675">
        <v>539.99</v>
      </c>
      <c r="M38675">
        <v>43.199199999999998</v>
      </c>
    </row>
    <row r="38676" spans="1:13" x14ac:dyDescent="0.3">
      <c r="A38676">
        <v>538</v>
      </c>
      <c r="B38676" s="1">
        <v>42622</v>
      </c>
      <c r="C38676" s="1">
        <v>42629</v>
      </c>
      <c r="D38676">
        <v>11414</v>
      </c>
      <c r="E38676">
        <v>1</v>
      </c>
      <c r="F38676">
        <v>10</v>
      </c>
      <c r="G38676" t="s">
        <v>52021</v>
      </c>
      <c r="H38676">
        <v>2</v>
      </c>
      <c r="I38676">
        <v>1</v>
      </c>
      <c r="J38676">
        <v>21.49</v>
      </c>
      <c r="K38676">
        <v>8.0373000000000001</v>
      </c>
      <c r="L38676">
        <v>21.49</v>
      </c>
      <c r="M38676">
        <v>1.7192000000000001</v>
      </c>
    </row>
    <row r="38677" spans="1:13" x14ac:dyDescent="0.3">
      <c r="A38677">
        <v>489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021</v>
      </c>
      <c r="H38677">
        <v>3</v>
      </c>
      <c r="I38677">
        <v>1</v>
      </c>
      <c r="J38677">
        <v>53.99</v>
      </c>
      <c r="K38677">
        <v>41.572299999999998</v>
      </c>
      <c r="L38677">
        <v>53.99</v>
      </c>
      <c r="M38677">
        <v>4.3192000000000004</v>
      </c>
    </row>
    <row r="38678" spans="1:13" x14ac:dyDescent="0.3">
      <c r="A38678">
        <v>606</v>
      </c>
      <c r="B38678" s="1">
        <v>42622</v>
      </c>
      <c r="C38678" s="1">
        <v>42629</v>
      </c>
      <c r="D38678">
        <v>13686</v>
      </c>
      <c r="E38678">
        <v>1</v>
      </c>
      <c r="F38678">
        <v>8</v>
      </c>
      <c r="G38678" t="s">
        <v>52022</v>
      </c>
      <c r="H38678">
        <v>1</v>
      </c>
      <c r="I38678">
        <v>1</v>
      </c>
      <c r="J38678">
        <v>539.99</v>
      </c>
      <c r="K38678">
        <v>343.64960000000002</v>
      </c>
      <c r="L38678">
        <v>539.99</v>
      </c>
      <c r="M38678">
        <v>43.199199999999998</v>
      </c>
    </row>
    <row r="38679" spans="1:13" x14ac:dyDescent="0.3">
      <c r="A38679">
        <v>567</v>
      </c>
      <c r="B38679" s="1">
        <v>42622</v>
      </c>
      <c r="C38679" s="1">
        <v>42629</v>
      </c>
      <c r="D38679">
        <v>29460</v>
      </c>
      <c r="E38679">
        <v>1</v>
      </c>
      <c r="F38679">
        <v>9</v>
      </c>
      <c r="G38679" t="s">
        <v>52023</v>
      </c>
      <c r="H38679">
        <v>1</v>
      </c>
      <c r="I38679">
        <v>1</v>
      </c>
      <c r="J38679">
        <v>742.35</v>
      </c>
      <c r="K38679">
        <v>461.44479999999999</v>
      </c>
      <c r="L38679">
        <v>742.35</v>
      </c>
      <c r="M38679">
        <v>59.387999999999998</v>
      </c>
    </row>
    <row r="38680" spans="1:13" x14ac:dyDescent="0.3">
      <c r="A38680">
        <v>479</v>
      </c>
      <c r="B38680" s="1">
        <v>42622</v>
      </c>
      <c r="C38680" s="1">
        <v>42629</v>
      </c>
      <c r="D38680">
        <v>29460</v>
      </c>
      <c r="E38680">
        <v>1</v>
      </c>
      <c r="F38680">
        <v>9</v>
      </c>
      <c r="G38680" t="s">
        <v>52023</v>
      </c>
      <c r="H38680">
        <v>2</v>
      </c>
      <c r="I38680">
        <v>1</v>
      </c>
      <c r="J38680">
        <v>8.99</v>
      </c>
      <c r="K38680">
        <v>3.3622999999999998</v>
      </c>
      <c r="L38680">
        <v>8.99</v>
      </c>
      <c r="M38680">
        <v>0.71919999999999995</v>
      </c>
    </row>
    <row r="38681" spans="1:13" x14ac:dyDescent="0.3">
      <c r="A38681">
        <v>577</v>
      </c>
      <c r="B38681" s="1">
        <v>42622</v>
      </c>
      <c r="C38681" s="1">
        <v>42629</v>
      </c>
      <c r="D38681">
        <v>14226</v>
      </c>
      <c r="E38681">
        <v>1</v>
      </c>
      <c r="F38681">
        <v>9</v>
      </c>
      <c r="G38681" t="s">
        <v>52024</v>
      </c>
      <c r="H38681">
        <v>1</v>
      </c>
      <c r="I38681">
        <v>1</v>
      </c>
      <c r="J38681">
        <v>1214.8499999999999</v>
      </c>
      <c r="K38681">
        <v>755.1508</v>
      </c>
      <c r="L38681">
        <v>1214.8499999999999</v>
      </c>
      <c r="M38681">
        <v>97.188000000000002</v>
      </c>
    </row>
    <row r="38682" spans="1:13" x14ac:dyDescent="0.3">
      <c r="A38682">
        <v>564</v>
      </c>
      <c r="B38682" s="1">
        <v>42622</v>
      </c>
      <c r="C38682" s="1">
        <v>42629</v>
      </c>
      <c r="D38682">
        <v>12676</v>
      </c>
      <c r="E38682">
        <v>1</v>
      </c>
      <c r="F38682">
        <v>9</v>
      </c>
      <c r="G38682" t="s">
        <v>52025</v>
      </c>
      <c r="H38682">
        <v>1</v>
      </c>
      <c r="I38682">
        <v>1</v>
      </c>
      <c r="J38682">
        <v>2384.0700000000002</v>
      </c>
      <c r="K38682">
        <v>1481.9378999999999</v>
      </c>
      <c r="L38682">
        <v>2384.0700000000002</v>
      </c>
      <c r="M38682">
        <v>190.72559999999999</v>
      </c>
    </row>
    <row r="38683" spans="1:13" x14ac:dyDescent="0.3">
      <c r="A38683">
        <v>488</v>
      </c>
      <c r="B38683" s="1">
        <v>42622</v>
      </c>
      <c r="C38683" s="1">
        <v>42629</v>
      </c>
      <c r="D38683">
        <v>12676</v>
      </c>
      <c r="E38683">
        <v>1</v>
      </c>
      <c r="F38683">
        <v>9</v>
      </c>
      <c r="G38683" t="s">
        <v>52025</v>
      </c>
      <c r="H38683">
        <v>2</v>
      </c>
      <c r="I38683">
        <v>1</v>
      </c>
      <c r="J38683">
        <v>53.99</v>
      </c>
      <c r="K38683">
        <v>41.572299999999998</v>
      </c>
      <c r="L38683">
        <v>53.99</v>
      </c>
      <c r="M38683">
        <v>4.3192000000000004</v>
      </c>
    </row>
    <row r="38684" spans="1:13" x14ac:dyDescent="0.3">
      <c r="A38684">
        <v>582</v>
      </c>
      <c r="B38684" s="1">
        <v>42623</v>
      </c>
      <c r="C38684" s="1">
        <v>42630</v>
      </c>
      <c r="D38684">
        <v>17973</v>
      </c>
      <c r="E38684">
        <v>1</v>
      </c>
      <c r="F38684">
        <v>7</v>
      </c>
      <c r="G38684" t="s">
        <v>52026</v>
      </c>
      <c r="H38684">
        <v>1</v>
      </c>
      <c r="I38684">
        <v>1</v>
      </c>
      <c r="J38684">
        <v>1700.99</v>
      </c>
      <c r="K38684">
        <v>1082.51</v>
      </c>
      <c r="L38684">
        <v>1700.99</v>
      </c>
      <c r="M38684">
        <v>136.07919999999999</v>
      </c>
    </row>
    <row r="38685" spans="1:13" x14ac:dyDescent="0.3">
      <c r="A38685">
        <v>529</v>
      </c>
      <c r="B38685" s="1">
        <v>42623</v>
      </c>
      <c r="C38685" s="1">
        <v>42630</v>
      </c>
      <c r="D38685">
        <v>17973</v>
      </c>
      <c r="E38685">
        <v>1</v>
      </c>
      <c r="F38685">
        <v>7</v>
      </c>
      <c r="G38685" t="s">
        <v>52026</v>
      </c>
      <c r="H38685">
        <v>2</v>
      </c>
      <c r="I38685">
        <v>1</v>
      </c>
      <c r="J38685">
        <v>3.99</v>
      </c>
      <c r="K38685">
        <v>1.4923</v>
      </c>
      <c r="L38685">
        <v>3.99</v>
      </c>
      <c r="M38685">
        <v>0.31919999999999998</v>
      </c>
    </row>
    <row r="38686" spans="1:13" x14ac:dyDescent="0.3">
      <c r="A38686">
        <v>539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026</v>
      </c>
      <c r="H38686">
        <v>3</v>
      </c>
      <c r="I38686">
        <v>1</v>
      </c>
      <c r="J38686">
        <v>24.99</v>
      </c>
      <c r="K38686">
        <v>9.3462999999999994</v>
      </c>
      <c r="L38686">
        <v>24.99</v>
      </c>
      <c r="M38686">
        <v>1.9992000000000001</v>
      </c>
    </row>
    <row r="38687" spans="1:13" x14ac:dyDescent="0.3">
      <c r="A38687">
        <v>480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026</v>
      </c>
      <c r="H38687">
        <v>4</v>
      </c>
      <c r="I38687">
        <v>1</v>
      </c>
      <c r="J38687">
        <v>2.29</v>
      </c>
      <c r="K38687">
        <v>0.85650000000000004</v>
      </c>
      <c r="L38687">
        <v>2.29</v>
      </c>
      <c r="M38687">
        <v>0.1832</v>
      </c>
    </row>
    <row r="38688" spans="1:13" x14ac:dyDescent="0.3">
      <c r="A38688">
        <v>483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026</v>
      </c>
      <c r="H38688">
        <v>5</v>
      </c>
      <c r="I38688">
        <v>1</v>
      </c>
      <c r="J38688">
        <v>120</v>
      </c>
      <c r="K38688">
        <v>44.88</v>
      </c>
      <c r="L38688">
        <v>120</v>
      </c>
      <c r="M38688">
        <v>9.6</v>
      </c>
    </row>
    <row r="38689" spans="1:13" x14ac:dyDescent="0.3">
      <c r="A38689">
        <v>363</v>
      </c>
      <c r="B38689" s="1">
        <v>42623</v>
      </c>
      <c r="C38689" s="1">
        <v>42630</v>
      </c>
      <c r="D38689">
        <v>18143</v>
      </c>
      <c r="E38689">
        <v>2</v>
      </c>
      <c r="F38689">
        <v>7</v>
      </c>
      <c r="G38689" t="s">
        <v>52027</v>
      </c>
      <c r="H38689">
        <v>1</v>
      </c>
      <c r="I38689">
        <v>1</v>
      </c>
      <c r="J38689">
        <v>2294.9899999999998</v>
      </c>
      <c r="K38689">
        <v>1251.9812999999999</v>
      </c>
      <c r="L38689">
        <v>2294.9899999999998</v>
      </c>
      <c r="M38689">
        <v>183.5992</v>
      </c>
    </row>
    <row r="38690" spans="1:13" x14ac:dyDescent="0.3">
      <c r="A38690">
        <v>478</v>
      </c>
      <c r="B38690" s="1">
        <v>42623</v>
      </c>
      <c r="C38690" s="1">
        <v>42630</v>
      </c>
      <c r="D38690">
        <v>18143</v>
      </c>
      <c r="E38690">
        <v>1</v>
      </c>
      <c r="F38690">
        <v>7</v>
      </c>
      <c r="G38690" t="s">
        <v>52027</v>
      </c>
      <c r="H38690">
        <v>2</v>
      </c>
      <c r="I38690">
        <v>1</v>
      </c>
      <c r="J38690">
        <v>9.99</v>
      </c>
      <c r="K38690">
        <v>3.7363</v>
      </c>
      <c r="L38690">
        <v>9.99</v>
      </c>
      <c r="M38690">
        <v>0.79920000000000002</v>
      </c>
    </row>
    <row r="38691" spans="1:13" x14ac:dyDescent="0.3">
      <c r="A38691">
        <v>477</v>
      </c>
      <c r="B38691" s="1">
        <v>42623</v>
      </c>
      <c r="C38691" s="1">
        <v>42630</v>
      </c>
      <c r="D38691">
        <v>18143</v>
      </c>
      <c r="E38691">
        <v>1</v>
      </c>
      <c r="F38691">
        <v>7</v>
      </c>
      <c r="G38691" t="s">
        <v>52027</v>
      </c>
      <c r="H38691">
        <v>3</v>
      </c>
      <c r="I38691">
        <v>1</v>
      </c>
      <c r="J38691">
        <v>4.99</v>
      </c>
      <c r="K38691">
        <v>1.8663000000000001</v>
      </c>
      <c r="L38691">
        <v>4.99</v>
      </c>
      <c r="M38691">
        <v>0.3992</v>
      </c>
    </row>
    <row r="38692" spans="1:13" x14ac:dyDescent="0.3">
      <c r="A38692">
        <v>491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027</v>
      </c>
      <c r="H38692">
        <v>4</v>
      </c>
      <c r="I38692">
        <v>1</v>
      </c>
      <c r="J38692">
        <v>53.99</v>
      </c>
      <c r="K38692">
        <v>41.572299999999998</v>
      </c>
      <c r="L38692">
        <v>53.99</v>
      </c>
      <c r="M38692">
        <v>4.3192000000000004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1498</v>
      </c>
      <c r="E38693">
        <v>1</v>
      </c>
      <c r="F38693">
        <v>6</v>
      </c>
      <c r="G38693" t="s">
        <v>52028</v>
      </c>
      <c r="H38693">
        <v>1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225</v>
      </c>
      <c r="B38694" s="1">
        <v>42623</v>
      </c>
      <c r="C38694" s="1">
        <v>42630</v>
      </c>
      <c r="D38694">
        <v>11498</v>
      </c>
      <c r="E38694">
        <v>1</v>
      </c>
      <c r="F38694">
        <v>6</v>
      </c>
      <c r="G38694" t="s">
        <v>52028</v>
      </c>
      <c r="H38694">
        <v>2</v>
      </c>
      <c r="I38694">
        <v>1</v>
      </c>
      <c r="J38694">
        <v>8.99</v>
      </c>
      <c r="K38694">
        <v>6.9222999999999999</v>
      </c>
      <c r="L38694">
        <v>8.99</v>
      </c>
      <c r="M38694">
        <v>0.71919999999999995</v>
      </c>
    </row>
    <row r="38695" spans="1:13" x14ac:dyDescent="0.3">
      <c r="A38695">
        <v>479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028</v>
      </c>
      <c r="H38695">
        <v>3</v>
      </c>
      <c r="I38695">
        <v>1</v>
      </c>
      <c r="J38695">
        <v>8.99</v>
      </c>
      <c r="K38695">
        <v>3.3622999999999998</v>
      </c>
      <c r="L38695">
        <v>8.99</v>
      </c>
      <c r="M38695">
        <v>0.71919999999999995</v>
      </c>
    </row>
    <row r="38696" spans="1:13" x14ac:dyDescent="0.3">
      <c r="A38696">
        <v>231</v>
      </c>
      <c r="B38696" s="1">
        <v>42623</v>
      </c>
      <c r="C38696" s="1">
        <v>42630</v>
      </c>
      <c r="D38696">
        <v>11215</v>
      </c>
      <c r="E38696">
        <v>1</v>
      </c>
      <c r="F38696">
        <v>6</v>
      </c>
      <c r="G38696" t="s">
        <v>52029</v>
      </c>
      <c r="H38696">
        <v>1</v>
      </c>
      <c r="I38696">
        <v>1</v>
      </c>
      <c r="J38696">
        <v>49.99</v>
      </c>
      <c r="K38696">
        <v>38.4923</v>
      </c>
      <c r="L38696">
        <v>49.99</v>
      </c>
      <c r="M38696">
        <v>3.9992000000000001</v>
      </c>
    </row>
    <row r="38697" spans="1:13" x14ac:dyDescent="0.3">
      <c r="A38697">
        <v>528</v>
      </c>
      <c r="B38697" s="1">
        <v>42623</v>
      </c>
      <c r="C38697" s="1">
        <v>42630</v>
      </c>
      <c r="D38697">
        <v>21209</v>
      </c>
      <c r="E38697">
        <v>1</v>
      </c>
      <c r="F38697">
        <v>9</v>
      </c>
      <c r="G38697" t="s">
        <v>52030</v>
      </c>
      <c r="H38697">
        <v>1</v>
      </c>
      <c r="I38697">
        <v>1</v>
      </c>
      <c r="J38697">
        <v>4.99</v>
      </c>
      <c r="K38697">
        <v>1.8663000000000001</v>
      </c>
      <c r="L38697">
        <v>4.99</v>
      </c>
      <c r="M38697">
        <v>0.3992</v>
      </c>
    </row>
    <row r="38698" spans="1:13" x14ac:dyDescent="0.3">
      <c r="A38698">
        <v>537</v>
      </c>
      <c r="B38698" s="1">
        <v>42623</v>
      </c>
      <c r="C38698" s="1">
        <v>42630</v>
      </c>
      <c r="D38698">
        <v>21209</v>
      </c>
      <c r="E38698">
        <v>1</v>
      </c>
      <c r="F38698">
        <v>9</v>
      </c>
      <c r="G38698" t="s">
        <v>52030</v>
      </c>
      <c r="H38698">
        <v>2</v>
      </c>
      <c r="I38698">
        <v>1</v>
      </c>
      <c r="J38698">
        <v>35</v>
      </c>
      <c r="K38698">
        <v>13.09</v>
      </c>
      <c r="L38698">
        <v>35</v>
      </c>
      <c r="M38698">
        <v>2.8</v>
      </c>
    </row>
    <row r="38699" spans="1:13" x14ac:dyDescent="0.3">
      <c r="A38699">
        <v>530</v>
      </c>
      <c r="B38699" s="1">
        <v>42623</v>
      </c>
      <c r="C38699" s="1">
        <v>42630</v>
      </c>
      <c r="D38699">
        <v>23012</v>
      </c>
      <c r="E38699">
        <v>1</v>
      </c>
      <c r="F38699">
        <v>9</v>
      </c>
      <c r="G38699" t="s">
        <v>5203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476</v>
      </c>
      <c r="B38700" s="1">
        <v>42623</v>
      </c>
      <c r="C38700" s="1">
        <v>42630</v>
      </c>
      <c r="D38700">
        <v>22155</v>
      </c>
      <c r="E38700">
        <v>1</v>
      </c>
      <c r="F38700">
        <v>9</v>
      </c>
      <c r="G38700" t="s">
        <v>52032</v>
      </c>
      <c r="H38700">
        <v>1</v>
      </c>
      <c r="I38700">
        <v>1</v>
      </c>
      <c r="J38700">
        <v>69.989999999999995</v>
      </c>
      <c r="K38700">
        <v>26.176300000000001</v>
      </c>
      <c r="L38700">
        <v>69.989999999999995</v>
      </c>
      <c r="M38700">
        <v>5.5991999999999997</v>
      </c>
    </row>
    <row r="38701" spans="1:13" x14ac:dyDescent="0.3">
      <c r="A38701">
        <v>222</v>
      </c>
      <c r="B38701" s="1">
        <v>42623</v>
      </c>
      <c r="C38701" s="1">
        <v>42630</v>
      </c>
      <c r="D38701">
        <v>15735</v>
      </c>
      <c r="E38701">
        <v>1</v>
      </c>
      <c r="F38701">
        <v>9</v>
      </c>
      <c r="G38701" t="s">
        <v>52033</v>
      </c>
      <c r="H38701">
        <v>1</v>
      </c>
      <c r="I38701">
        <v>1</v>
      </c>
      <c r="J38701">
        <v>34.99</v>
      </c>
      <c r="K38701">
        <v>13.0863</v>
      </c>
      <c r="L38701">
        <v>34.99</v>
      </c>
      <c r="M38701">
        <v>2.7991999999999999</v>
      </c>
    </row>
    <row r="38702" spans="1:13" x14ac:dyDescent="0.3">
      <c r="A38702">
        <v>234</v>
      </c>
      <c r="B38702" s="1">
        <v>42623</v>
      </c>
      <c r="C38702" s="1">
        <v>42630</v>
      </c>
      <c r="D38702">
        <v>15735</v>
      </c>
      <c r="E38702">
        <v>1</v>
      </c>
      <c r="F38702">
        <v>9</v>
      </c>
      <c r="G38702" t="s">
        <v>52033</v>
      </c>
      <c r="H38702">
        <v>2</v>
      </c>
      <c r="I38702">
        <v>1</v>
      </c>
      <c r="J38702">
        <v>49.99</v>
      </c>
      <c r="K38702">
        <v>38.4923</v>
      </c>
      <c r="L38702">
        <v>49.99</v>
      </c>
      <c r="M38702">
        <v>3.9992000000000001</v>
      </c>
    </row>
    <row r="38703" spans="1:13" x14ac:dyDescent="0.3">
      <c r="A38703">
        <v>228</v>
      </c>
      <c r="B38703" s="1">
        <v>42623</v>
      </c>
      <c r="C38703" s="1">
        <v>42630</v>
      </c>
      <c r="D38703">
        <v>13023</v>
      </c>
      <c r="E38703">
        <v>1</v>
      </c>
      <c r="F38703">
        <v>9</v>
      </c>
      <c r="G38703" t="s">
        <v>52034</v>
      </c>
      <c r="H38703">
        <v>1</v>
      </c>
      <c r="I38703">
        <v>1</v>
      </c>
      <c r="J38703">
        <v>49.99</v>
      </c>
      <c r="K38703">
        <v>38.4923</v>
      </c>
      <c r="L38703">
        <v>49.99</v>
      </c>
      <c r="M38703">
        <v>3.9992000000000001</v>
      </c>
    </row>
    <row r="38704" spans="1:13" x14ac:dyDescent="0.3">
      <c r="A38704">
        <v>482</v>
      </c>
      <c r="B38704" s="1">
        <v>42623</v>
      </c>
      <c r="C38704" s="1">
        <v>42630</v>
      </c>
      <c r="D38704">
        <v>13023</v>
      </c>
      <c r="E38704">
        <v>1</v>
      </c>
      <c r="F38704">
        <v>9</v>
      </c>
      <c r="G38704" t="s">
        <v>52034</v>
      </c>
      <c r="H38704">
        <v>2</v>
      </c>
      <c r="I38704">
        <v>1</v>
      </c>
      <c r="J38704">
        <v>8.99</v>
      </c>
      <c r="K38704">
        <v>3.3622999999999998</v>
      </c>
      <c r="L38704">
        <v>8.99</v>
      </c>
      <c r="M38704">
        <v>0.71919999999999995</v>
      </c>
    </row>
    <row r="38705" spans="1:13" x14ac:dyDescent="0.3">
      <c r="A38705">
        <v>486</v>
      </c>
      <c r="B38705" s="1">
        <v>42623</v>
      </c>
      <c r="C38705" s="1">
        <v>42630</v>
      </c>
      <c r="D38705">
        <v>12697</v>
      </c>
      <c r="E38705">
        <v>1</v>
      </c>
      <c r="F38705">
        <v>9</v>
      </c>
      <c r="G38705" t="s">
        <v>52035</v>
      </c>
      <c r="H38705">
        <v>1</v>
      </c>
      <c r="I38705">
        <v>1</v>
      </c>
      <c r="J38705">
        <v>159</v>
      </c>
      <c r="K38705">
        <v>59.466000000000001</v>
      </c>
      <c r="L38705">
        <v>159</v>
      </c>
      <c r="M38705">
        <v>12.72</v>
      </c>
    </row>
    <row r="38706" spans="1:13" x14ac:dyDescent="0.3">
      <c r="A38706">
        <v>488</v>
      </c>
      <c r="B38706" s="1">
        <v>42623</v>
      </c>
      <c r="C38706" s="1">
        <v>42630</v>
      </c>
      <c r="D38706">
        <v>12697</v>
      </c>
      <c r="E38706">
        <v>1</v>
      </c>
      <c r="F38706">
        <v>9</v>
      </c>
      <c r="G38706" t="s">
        <v>52035</v>
      </c>
      <c r="H38706">
        <v>2</v>
      </c>
      <c r="I38706">
        <v>1</v>
      </c>
      <c r="J38706">
        <v>53.99</v>
      </c>
      <c r="K38706">
        <v>41.572299999999998</v>
      </c>
      <c r="L38706">
        <v>53.99</v>
      </c>
      <c r="M38706">
        <v>4.3192000000000004</v>
      </c>
    </row>
    <row r="38707" spans="1:13" x14ac:dyDescent="0.3">
      <c r="A38707">
        <v>372</v>
      </c>
      <c r="B38707" s="1">
        <v>42623</v>
      </c>
      <c r="C38707" s="1">
        <v>42630</v>
      </c>
      <c r="D38707">
        <v>20165</v>
      </c>
      <c r="E38707">
        <v>1</v>
      </c>
      <c r="F38707">
        <v>10</v>
      </c>
      <c r="G38707" t="s">
        <v>52036</v>
      </c>
      <c r="H38707">
        <v>1</v>
      </c>
      <c r="I38707">
        <v>1</v>
      </c>
      <c r="J38707">
        <v>2443.35</v>
      </c>
      <c r="K38707">
        <v>1554.9478999999999</v>
      </c>
      <c r="L38707">
        <v>2443.35</v>
      </c>
      <c r="M38707">
        <v>195.46799999999999</v>
      </c>
    </row>
    <row r="38708" spans="1:13" x14ac:dyDescent="0.3">
      <c r="A38708">
        <v>479</v>
      </c>
      <c r="B38708" s="1">
        <v>42623</v>
      </c>
      <c r="C38708" s="1">
        <v>42630</v>
      </c>
      <c r="D38708">
        <v>20165</v>
      </c>
      <c r="E38708">
        <v>1</v>
      </c>
      <c r="F38708">
        <v>10</v>
      </c>
      <c r="G38708" t="s">
        <v>52036</v>
      </c>
      <c r="H38708">
        <v>2</v>
      </c>
      <c r="I38708">
        <v>1</v>
      </c>
      <c r="J38708">
        <v>8.99</v>
      </c>
      <c r="K38708">
        <v>3.3622999999999998</v>
      </c>
      <c r="L38708">
        <v>8.99</v>
      </c>
      <c r="M38708">
        <v>0.71919999999999995</v>
      </c>
    </row>
    <row r="38709" spans="1:13" x14ac:dyDescent="0.3">
      <c r="A38709">
        <v>477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036</v>
      </c>
      <c r="H38709">
        <v>3</v>
      </c>
      <c r="I38709">
        <v>1</v>
      </c>
      <c r="J38709">
        <v>4.99</v>
      </c>
      <c r="K38709">
        <v>1.8663000000000001</v>
      </c>
      <c r="L38709">
        <v>4.99</v>
      </c>
      <c r="M38709">
        <v>0.3992</v>
      </c>
    </row>
    <row r="38710" spans="1:13" x14ac:dyDescent="0.3">
      <c r="A38710">
        <v>217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036</v>
      </c>
      <c r="H38710">
        <v>4</v>
      </c>
      <c r="I38710">
        <v>1</v>
      </c>
      <c r="J38710">
        <v>34.99</v>
      </c>
      <c r="K38710">
        <v>13.0863</v>
      </c>
      <c r="L38710">
        <v>34.99</v>
      </c>
      <c r="M38710">
        <v>2.7991999999999999</v>
      </c>
    </row>
    <row r="38711" spans="1:13" x14ac:dyDescent="0.3">
      <c r="A38711">
        <v>597</v>
      </c>
      <c r="B38711" s="1">
        <v>42623</v>
      </c>
      <c r="C38711" s="1">
        <v>42630</v>
      </c>
      <c r="D38711">
        <v>24850</v>
      </c>
      <c r="E38711">
        <v>1</v>
      </c>
      <c r="F38711">
        <v>8</v>
      </c>
      <c r="G38711" t="s">
        <v>52037</v>
      </c>
      <c r="H38711">
        <v>1</v>
      </c>
      <c r="I38711">
        <v>1</v>
      </c>
      <c r="J38711">
        <v>539.99</v>
      </c>
      <c r="K38711">
        <v>294.5797</v>
      </c>
      <c r="L38711">
        <v>539.99</v>
      </c>
      <c r="M38711">
        <v>43.199199999999998</v>
      </c>
    </row>
    <row r="38712" spans="1:13" x14ac:dyDescent="0.3">
      <c r="A38712">
        <v>222</v>
      </c>
      <c r="B38712" s="1">
        <v>42623</v>
      </c>
      <c r="C38712" s="1">
        <v>42630</v>
      </c>
      <c r="D38712">
        <v>24850</v>
      </c>
      <c r="E38712">
        <v>1</v>
      </c>
      <c r="F38712">
        <v>8</v>
      </c>
      <c r="G38712" t="s">
        <v>52037</v>
      </c>
      <c r="H38712">
        <v>2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231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037</v>
      </c>
      <c r="H38713">
        <v>3</v>
      </c>
      <c r="I38713">
        <v>1</v>
      </c>
      <c r="J38713">
        <v>49.99</v>
      </c>
      <c r="K38713">
        <v>38.4923</v>
      </c>
      <c r="L38713">
        <v>49.99</v>
      </c>
      <c r="M38713">
        <v>3.9992000000000001</v>
      </c>
    </row>
    <row r="38714" spans="1:13" x14ac:dyDescent="0.3">
      <c r="A38714">
        <v>488</v>
      </c>
      <c r="B38714" s="1">
        <v>42623</v>
      </c>
      <c r="C38714" s="1">
        <v>42630</v>
      </c>
      <c r="D38714">
        <v>28334</v>
      </c>
      <c r="E38714">
        <v>1</v>
      </c>
      <c r="F38714">
        <v>1</v>
      </c>
      <c r="G38714" t="s">
        <v>52038</v>
      </c>
      <c r="H38714">
        <v>1</v>
      </c>
      <c r="I38714">
        <v>1</v>
      </c>
      <c r="J38714">
        <v>53.99</v>
      </c>
      <c r="K38714">
        <v>41.572299999999998</v>
      </c>
      <c r="L38714">
        <v>53.99</v>
      </c>
      <c r="M38714">
        <v>4.3192000000000004</v>
      </c>
    </row>
    <row r="38715" spans="1:13" x14ac:dyDescent="0.3">
      <c r="A38715">
        <v>528</v>
      </c>
      <c r="B38715" s="1">
        <v>42623</v>
      </c>
      <c r="C38715" s="1">
        <v>42630</v>
      </c>
      <c r="D38715">
        <v>11661</v>
      </c>
      <c r="E38715">
        <v>1</v>
      </c>
      <c r="F38715">
        <v>6</v>
      </c>
      <c r="G38715" t="s">
        <v>52039</v>
      </c>
      <c r="H38715">
        <v>1</v>
      </c>
      <c r="I38715">
        <v>1</v>
      </c>
      <c r="J38715">
        <v>4.99</v>
      </c>
      <c r="K38715">
        <v>1.8663000000000001</v>
      </c>
      <c r="L38715">
        <v>4.99</v>
      </c>
      <c r="M38715">
        <v>0.3992</v>
      </c>
    </row>
    <row r="38716" spans="1:13" x14ac:dyDescent="0.3">
      <c r="A38716">
        <v>535</v>
      </c>
      <c r="B38716" s="1">
        <v>42623</v>
      </c>
      <c r="C38716" s="1">
        <v>42630</v>
      </c>
      <c r="D38716">
        <v>11661</v>
      </c>
      <c r="E38716">
        <v>1</v>
      </c>
      <c r="F38716">
        <v>6</v>
      </c>
      <c r="G38716" t="s">
        <v>52039</v>
      </c>
      <c r="H38716">
        <v>2</v>
      </c>
      <c r="I38716">
        <v>1</v>
      </c>
      <c r="J38716">
        <v>24.99</v>
      </c>
      <c r="K38716">
        <v>9.3462999999999994</v>
      </c>
      <c r="L38716">
        <v>24.99</v>
      </c>
      <c r="M38716">
        <v>1.9992000000000001</v>
      </c>
    </row>
    <row r="38717" spans="1:13" x14ac:dyDescent="0.3">
      <c r="A38717">
        <v>480</v>
      </c>
      <c r="B38717" s="1">
        <v>42623</v>
      </c>
      <c r="C38717" s="1">
        <v>42630</v>
      </c>
      <c r="D38717">
        <v>11661</v>
      </c>
      <c r="E38717">
        <v>2</v>
      </c>
      <c r="F38717">
        <v>6</v>
      </c>
      <c r="G38717" t="s">
        <v>52039</v>
      </c>
      <c r="H38717">
        <v>3</v>
      </c>
      <c r="I38717">
        <v>1</v>
      </c>
      <c r="J38717">
        <v>2.29</v>
      </c>
      <c r="K38717">
        <v>0.85650000000000004</v>
      </c>
      <c r="L38717">
        <v>2.29</v>
      </c>
      <c r="M38717">
        <v>0.183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277</v>
      </c>
      <c r="E38718">
        <v>1</v>
      </c>
      <c r="F38718">
        <v>6</v>
      </c>
      <c r="G38718" t="s">
        <v>52040</v>
      </c>
      <c r="H38718">
        <v>1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535</v>
      </c>
      <c r="B38719" s="1">
        <v>42623</v>
      </c>
      <c r="C38719" s="1">
        <v>42630</v>
      </c>
      <c r="D38719">
        <v>26500</v>
      </c>
      <c r="E38719">
        <v>1</v>
      </c>
      <c r="F38719">
        <v>4</v>
      </c>
      <c r="G38719" t="s">
        <v>52041</v>
      </c>
      <c r="H38719">
        <v>1</v>
      </c>
      <c r="I38719">
        <v>1</v>
      </c>
      <c r="J38719">
        <v>24.99</v>
      </c>
      <c r="K38719">
        <v>9.3462999999999994</v>
      </c>
      <c r="L38719">
        <v>24.99</v>
      </c>
      <c r="M38719">
        <v>1.9992000000000001</v>
      </c>
    </row>
    <row r="38720" spans="1:13" x14ac:dyDescent="0.3">
      <c r="A38720">
        <v>536</v>
      </c>
      <c r="B38720" s="1">
        <v>42623</v>
      </c>
      <c r="C38720" s="1">
        <v>42630</v>
      </c>
      <c r="D38720">
        <v>23457</v>
      </c>
      <c r="E38720">
        <v>1</v>
      </c>
      <c r="F38720">
        <v>4</v>
      </c>
      <c r="G38720" t="s">
        <v>52042</v>
      </c>
      <c r="H38720">
        <v>1</v>
      </c>
      <c r="I38720">
        <v>1</v>
      </c>
      <c r="J38720">
        <v>29.99</v>
      </c>
      <c r="K38720">
        <v>11.2163</v>
      </c>
      <c r="L38720">
        <v>29.99</v>
      </c>
      <c r="M38720">
        <v>2.3992</v>
      </c>
    </row>
    <row r="38721" spans="1:13" x14ac:dyDescent="0.3">
      <c r="A38721">
        <v>528</v>
      </c>
      <c r="B38721" s="1">
        <v>42623</v>
      </c>
      <c r="C38721" s="1">
        <v>42630</v>
      </c>
      <c r="D38721">
        <v>23457</v>
      </c>
      <c r="E38721">
        <v>1</v>
      </c>
      <c r="F38721">
        <v>4</v>
      </c>
      <c r="G38721" t="s">
        <v>52042</v>
      </c>
      <c r="H38721">
        <v>2</v>
      </c>
      <c r="I38721">
        <v>1</v>
      </c>
      <c r="J38721">
        <v>4.99</v>
      </c>
      <c r="K38721">
        <v>1.8663000000000001</v>
      </c>
      <c r="L38721">
        <v>4.99</v>
      </c>
      <c r="M38721">
        <v>0.3992</v>
      </c>
    </row>
    <row r="38722" spans="1:13" x14ac:dyDescent="0.3">
      <c r="A38722">
        <v>222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042</v>
      </c>
      <c r="H38722">
        <v>3</v>
      </c>
      <c r="I38722">
        <v>1</v>
      </c>
      <c r="J38722">
        <v>34.99</v>
      </c>
      <c r="K38722">
        <v>13.0863</v>
      </c>
      <c r="L38722">
        <v>34.99</v>
      </c>
      <c r="M38722">
        <v>2.7991999999999999</v>
      </c>
    </row>
    <row r="38723" spans="1:13" x14ac:dyDescent="0.3">
      <c r="A38723">
        <v>536</v>
      </c>
      <c r="B38723" s="1">
        <v>42623</v>
      </c>
      <c r="C38723" s="1">
        <v>42630</v>
      </c>
      <c r="D38723">
        <v>22056</v>
      </c>
      <c r="E38723">
        <v>1</v>
      </c>
      <c r="F38723">
        <v>1</v>
      </c>
      <c r="G38723" t="s">
        <v>52043</v>
      </c>
      <c r="H38723">
        <v>1</v>
      </c>
      <c r="I38723">
        <v>1</v>
      </c>
      <c r="J38723">
        <v>29.99</v>
      </c>
      <c r="K38723">
        <v>11.2163</v>
      </c>
      <c r="L38723">
        <v>29.99</v>
      </c>
      <c r="M38723">
        <v>2.3992</v>
      </c>
    </row>
    <row r="38724" spans="1:13" x14ac:dyDescent="0.3">
      <c r="A38724">
        <v>528</v>
      </c>
      <c r="B38724" s="1">
        <v>42623</v>
      </c>
      <c r="C38724" s="1">
        <v>42630</v>
      </c>
      <c r="D38724">
        <v>22056</v>
      </c>
      <c r="E38724">
        <v>1</v>
      </c>
      <c r="F38724">
        <v>1</v>
      </c>
      <c r="G38724" t="s">
        <v>52043</v>
      </c>
      <c r="H38724">
        <v>2</v>
      </c>
      <c r="I38724">
        <v>1</v>
      </c>
      <c r="J38724">
        <v>4.99</v>
      </c>
      <c r="K38724">
        <v>1.8663000000000001</v>
      </c>
      <c r="L38724">
        <v>4.99</v>
      </c>
      <c r="M38724">
        <v>0.3992</v>
      </c>
    </row>
    <row r="38725" spans="1:13" x14ac:dyDescent="0.3">
      <c r="A38725">
        <v>478</v>
      </c>
      <c r="B38725" s="1">
        <v>42623</v>
      </c>
      <c r="C38725" s="1">
        <v>42630</v>
      </c>
      <c r="D38725">
        <v>22352</v>
      </c>
      <c r="E38725">
        <v>1</v>
      </c>
      <c r="F38725">
        <v>4</v>
      </c>
      <c r="G38725" t="s">
        <v>52044</v>
      </c>
      <c r="H38725">
        <v>1</v>
      </c>
      <c r="I38725">
        <v>1</v>
      </c>
      <c r="J38725">
        <v>9.99</v>
      </c>
      <c r="K38725">
        <v>3.7363</v>
      </c>
      <c r="L38725">
        <v>9.99</v>
      </c>
      <c r="M38725">
        <v>0.79920000000000002</v>
      </c>
    </row>
    <row r="38726" spans="1:13" x14ac:dyDescent="0.3">
      <c r="A38726">
        <v>478</v>
      </c>
      <c r="B38726" s="1">
        <v>42623</v>
      </c>
      <c r="C38726" s="1">
        <v>42630</v>
      </c>
      <c r="D38726">
        <v>11869</v>
      </c>
      <c r="E38726">
        <v>1</v>
      </c>
      <c r="F38726">
        <v>6</v>
      </c>
      <c r="G38726" t="s">
        <v>52045</v>
      </c>
      <c r="H38726">
        <v>1</v>
      </c>
      <c r="I38726">
        <v>1</v>
      </c>
      <c r="J38726">
        <v>9.99</v>
      </c>
      <c r="K38726">
        <v>3.7363</v>
      </c>
      <c r="L38726">
        <v>9.99</v>
      </c>
      <c r="M38726">
        <v>0.79920000000000002</v>
      </c>
    </row>
    <row r="38727" spans="1:13" x14ac:dyDescent="0.3">
      <c r="A38727">
        <v>477</v>
      </c>
      <c r="B38727" s="1">
        <v>42623</v>
      </c>
      <c r="C38727" s="1">
        <v>42630</v>
      </c>
      <c r="D38727">
        <v>11869</v>
      </c>
      <c r="E38727">
        <v>1</v>
      </c>
      <c r="F38727">
        <v>6</v>
      </c>
      <c r="G38727" t="s">
        <v>52045</v>
      </c>
      <c r="H38727">
        <v>2</v>
      </c>
      <c r="I38727">
        <v>1</v>
      </c>
      <c r="J38727">
        <v>4.99</v>
      </c>
      <c r="K38727">
        <v>1.8663000000000001</v>
      </c>
      <c r="L38727">
        <v>4.99</v>
      </c>
      <c r="M38727">
        <v>0.3992</v>
      </c>
    </row>
    <row r="38728" spans="1:13" x14ac:dyDescent="0.3">
      <c r="A38728">
        <v>490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045</v>
      </c>
      <c r="H38728">
        <v>3</v>
      </c>
      <c r="I38728">
        <v>1</v>
      </c>
      <c r="J38728">
        <v>53.99</v>
      </c>
      <c r="K38728">
        <v>41.572299999999998</v>
      </c>
      <c r="L38728">
        <v>53.99</v>
      </c>
      <c r="M38728">
        <v>4.3192000000000004</v>
      </c>
    </row>
    <row r="38729" spans="1:13" x14ac:dyDescent="0.3">
      <c r="A38729">
        <v>478</v>
      </c>
      <c r="B38729" s="1">
        <v>42623</v>
      </c>
      <c r="C38729" s="1">
        <v>42630</v>
      </c>
      <c r="D38729">
        <v>21481</v>
      </c>
      <c r="E38729">
        <v>1</v>
      </c>
      <c r="F38729">
        <v>1</v>
      </c>
      <c r="G38729" t="s">
        <v>52046</v>
      </c>
      <c r="H38729">
        <v>1</v>
      </c>
      <c r="I38729">
        <v>1</v>
      </c>
      <c r="J38729">
        <v>9.99</v>
      </c>
      <c r="K38729">
        <v>3.7363</v>
      </c>
      <c r="L38729">
        <v>9.99</v>
      </c>
      <c r="M38729">
        <v>0.79920000000000002</v>
      </c>
    </row>
    <row r="38730" spans="1:13" x14ac:dyDescent="0.3">
      <c r="A38730">
        <v>475</v>
      </c>
      <c r="B38730" s="1">
        <v>42623</v>
      </c>
      <c r="C38730" s="1">
        <v>42630</v>
      </c>
      <c r="D38730">
        <v>12916</v>
      </c>
      <c r="E38730">
        <v>1</v>
      </c>
      <c r="F38730">
        <v>6</v>
      </c>
      <c r="G38730" t="s">
        <v>52047</v>
      </c>
      <c r="H38730">
        <v>1</v>
      </c>
      <c r="I38730">
        <v>1</v>
      </c>
      <c r="J38730">
        <v>69.989999999999995</v>
      </c>
      <c r="K38730">
        <v>26.176300000000001</v>
      </c>
      <c r="L38730">
        <v>69.989999999999995</v>
      </c>
      <c r="M38730">
        <v>5.5991999999999997</v>
      </c>
    </row>
    <row r="38731" spans="1:13" x14ac:dyDescent="0.3">
      <c r="A38731">
        <v>228</v>
      </c>
      <c r="B38731" s="1">
        <v>42623</v>
      </c>
      <c r="C38731" s="1">
        <v>42630</v>
      </c>
      <c r="D38731">
        <v>12916</v>
      </c>
      <c r="E38731">
        <v>1</v>
      </c>
      <c r="F38731">
        <v>6</v>
      </c>
      <c r="G38731" t="s">
        <v>52047</v>
      </c>
      <c r="H38731">
        <v>2</v>
      </c>
      <c r="I38731">
        <v>1</v>
      </c>
      <c r="J38731">
        <v>49.99</v>
      </c>
      <c r="K38731">
        <v>38.4923</v>
      </c>
      <c r="L38731">
        <v>49.99</v>
      </c>
      <c r="M38731">
        <v>3.9992000000000001</v>
      </c>
    </row>
    <row r="38732" spans="1:13" x14ac:dyDescent="0.3">
      <c r="A38732">
        <v>478</v>
      </c>
      <c r="B38732" s="1">
        <v>42623</v>
      </c>
      <c r="C38732" s="1">
        <v>42630</v>
      </c>
      <c r="D38732">
        <v>14765</v>
      </c>
      <c r="E38732">
        <v>1</v>
      </c>
      <c r="F38732">
        <v>6</v>
      </c>
      <c r="G38732" t="s">
        <v>52048</v>
      </c>
      <c r="H38732">
        <v>1</v>
      </c>
      <c r="I38732">
        <v>1</v>
      </c>
      <c r="J38732">
        <v>9.99</v>
      </c>
      <c r="K38732">
        <v>3.7363</v>
      </c>
      <c r="L38732">
        <v>9.99</v>
      </c>
      <c r="M38732">
        <v>0.79920000000000002</v>
      </c>
    </row>
    <row r="38733" spans="1:13" x14ac:dyDescent="0.3">
      <c r="A38733">
        <v>478</v>
      </c>
      <c r="B38733" s="1">
        <v>42623</v>
      </c>
      <c r="C38733" s="1">
        <v>42630</v>
      </c>
      <c r="D38733">
        <v>29341</v>
      </c>
      <c r="E38733">
        <v>1</v>
      </c>
      <c r="F38733">
        <v>6</v>
      </c>
      <c r="G38733" t="s">
        <v>52049</v>
      </c>
      <c r="H38733">
        <v>1</v>
      </c>
      <c r="I38733">
        <v>1</v>
      </c>
      <c r="J38733">
        <v>9.99</v>
      </c>
      <c r="K38733">
        <v>3.7363</v>
      </c>
      <c r="L38733">
        <v>9.99</v>
      </c>
      <c r="M38733">
        <v>0.79920000000000002</v>
      </c>
    </row>
    <row r="38734" spans="1:13" x14ac:dyDescent="0.3">
      <c r="A38734">
        <v>217</v>
      </c>
      <c r="B38734" s="1">
        <v>42623</v>
      </c>
      <c r="C38734" s="1">
        <v>42630</v>
      </c>
      <c r="D38734">
        <v>29341</v>
      </c>
      <c r="E38734">
        <v>1</v>
      </c>
      <c r="F38734">
        <v>6</v>
      </c>
      <c r="G38734" t="s">
        <v>52049</v>
      </c>
      <c r="H38734">
        <v>2</v>
      </c>
      <c r="I38734">
        <v>1</v>
      </c>
      <c r="J38734">
        <v>34.99</v>
      </c>
      <c r="K38734">
        <v>13.0863</v>
      </c>
      <c r="L38734">
        <v>34.99</v>
      </c>
      <c r="M38734">
        <v>2.7991999999999999</v>
      </c>
    </row>
    <row r="38735" spans="1:13" x14ac:dyDescent="0.3">
      <c r="A38735">
        <v>490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049</v>
      </c>
      <c r="H38735">
        <v>3</v>
      </c>
      <c r="I38735">
        <v>1</v>
      </c>
      <c r="J38735">
        <v>53.99</v>
      </c>
      <c r="K38735">
        <v>41.572299999999998</v>
      </c>
      <c r="L38735">
        <v>53.99</v>
      </c>
      <c r="M38735">
        <v>4.3192000000000004</v>
      </c>
    </row>
    <row r="38736" spans="1:13" x14ac:dyDescent="0.3">
      <c r="A38736">
        <v>467</v>
      </c>
      <c r="B38736" s="1">
        <v>42623</v>
      </c>
      <c r="C38736" s="1">
        <v>42630</v>
      </c>
      <c r="D38736">
        <v>28000</v>
      </c>
      <c r="E38736">
        <v>2</v>
      </c>
      <c r="F38736">
        <v>6</v>
      </c>
      <c r="G38736" t="s">
        <v>52050</v>
      </c>
      <c r="H38736">
        <v>1</v>
      </c>
      <c r="I38736">
        <v>1</v>
      </c>
      <c r="J38736">
        <v>24.49</v>
      </c>
      <c r="K38736">
        <v>9.1593</v>
      </c>
      <c r="L38736">
        <v>24.49</v>
      </c>
      <c r="M38736">
        <v>1.9592000000000001</v>
      </c>
    </row>
    <row r="38737" spans="1:13" x14ac:dyDescent="0.3">
      <c r="A38737">
        <v>474</v>
      </c>
      <c r="B38737" s="1">
        <v>42623</v>
      </c>
      <c r="C38737" s="1">
        <v>42630</v>
      </c>
      <c r="D38737">
        <v>28000</v>
      </c>
      <c r="E38737">
        <v>1</v>
      </c>
      <c r="F38737">
        <v>6</v>
      </c>
      <c r="G38737" t="s">
        <v>52050</v>
      </c>
      <c r="H38737">
        <v>2</v>
      </c>
      <c r="I38737">
        <v>1</v>
      </c>
      <c r="J38737">
        <v>69.989999999999995</v>
      </c>
      <c r="K38737">
        <v>26.176300000000001</v>
      </c>
      <c r="L38737">
        <v>69.989999999999995</v>
      </c>
      <c r="M38737">
        <v>5.5991999999999997</v>
      </c>
    </row>
    <row r="38738" spans="1:13" x14ac:dyDescent="0.3">
      <c r="A38738">
        <v>476</v>
      </c>
      <c r="B38738" s="1">
        <v>42623</v>
      </c>
      <c r="C38738" s="1">
        <v>42630</v>
      </c>
      <c r="D38738">
        <v>28045</v>
      </c>
      <c r="E38738">
        <v>1</v>
      </c>
      <c r="F38738">
        <v>6</v>
      </c>
      <c r="G38738" t="s">
        <v>52051</v>
      </c>
      <c r="H38738">
        <v>1</v>
      </c>
      <c r="I38738">
        <v>1</v>
      </c>
      <c r="J38738">
        <v>69.989999999999995</v>
      </c>
      <c r="K38738">
        <v>26.176300000000001</v>
      </c>
      <c r="L38738">
        <v>69.989999999999995</v>
      </c>
      <c r="M38738">
        <v>5.5991999999999997</v>
      </c>
    </row>
    <row r="38739" spans="1:13" x14ac:dyDescent="0.3">
      <c r="A38739">
        <v>228</v>
      </c>
      <c r="B38739" s="1">
        <v>42623</v>
      </c>
      <c r="C38739" s="1">
        <v>42630</v>
      </c>
      <c r="D38739">
        <v>28045</v>
      </c>
      <c r="E38739">
        <v>1</v>
      </c>
      <c r="F38739">
        <v>6</v>
      </c>
      <c r="G38739" t="s">
        <v>52051</v>
      </c>
      <c r="H38739">
        <v>2</v>
      </c>
      <c r="I38739">
        <v>1</v>
      </c>
      <c r="J38739">
        <v>49.99</v>
      </c>
      <c r="K38739">
        <v>38.4923</v>
      </c>
      <c r="L38739">
        <v>49.99</v>
      </c>
      <c r="M38739">
        <v>3.9992000000000001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19397</v>
      </c>
      <c r="E38740">
        <v>1</v>
      </c>
      <c r="F38740">
        <v>4</v>
      </c>
      <c r="G38740" t="s">
        <v>5205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5</v>
      </c>
      <c r="B38741" s="1">
        <v>42623</v>
      </c>
      <c r="C38741" s="1">
        <v>42630</v>
      </c>
      <c r="D38741">
        <v>19397</v>
      </c>
      <c r="E38741">
        <v>1</v>
      </c>
      <c r="F38741">
        <v>4</v>
      </c>
      <c r="G38741" t="s">
        <v>52052</v>
      </c>
      <c r="H38741">
        <v>2</v>
      </c>
      <c r="I38741">
        <v>1</v>
      </c>
      <c r="J38741">
        <v>8.99</v>
      </c>
      <c r="K38741">
        <v>6.9222999999999999</v>
      </c>
      <c r="L38741">
        <v>8.99</v>
      </c>
      <c r="M38741">
        <v>0.71919999999999995</v>
      </c>
    </row>
    <row r="38742" spans="1:13" x14ac:dyDescent="0.3">
      <c r="A38742">
        <v>477</v>
      </c>
      <c r="B38742" s="1">
        <v>42623</v>
      </c>
      <c r="C38742" s="1">
        <v>42630</v>
      </c>
      <c r="D38742">
        <v>17534</v>
      </c>
      <c r="E38742">
        <v>1</v>
      </c>
      <c r="F38742">
        <v>1</v>
      </c>
      <c r="G38742" t="s">
        <v>52053</v>
      </c>
      <c r="H38742">
        <v>1</v>
      </c>
      <c r="I38742">
        <v>1</v>
      </c>
      <c r="J38742">
        <v>4.99</v>
      </c>
      <c r="K38742">
        <v>1.8663000000000001</v>
      </c>
      <c r="L38742">
        <v>4.99</v>
      </c>
      <c r="M38742">
        <v>0.3992</v>
      </c>
    </row>
    <row r="38743" spans="1:13" x14ac:dyDescent="0.3">
      <c r="A38743">
        <v>477</v>
      </c>
      <c r="B38743" s="1">
        <v>42623</v>
      </c>
      <c r="C38743" s="1">
        <v>42630</v>
      </c>
      <c r="D38743">
        <v>18072</v>
      </c>
      <c r="E38743">
        <v>1</v>
      </c>
      <c r="F38743">
        <v>1</v>
      </c>
      <c r="G38743" t="s">
        <v>52054</v>
      </c>
      <c r="H38743">
        <v>1</v>
      </c>
      <c r="I38743">
        <v>1</v>
      </c>
      <c r="J38743">
        <v>4.99</v>
      </c>
      <c r="K38743">
        <v>1.8663000000000001</v>
      </c>
      <c r="L38743">
        <v>4.99</v>
      </c>
      <c r="M38743">
        <v>0.3992</v>
      </c>
    </row>
    <row r="38744" spans="1:13" x14ac:dyDescent="0.3">
      <c r="A38744">
        <v>465</v>
      </c>
      <c r="B38744" s="1">
        <v>42623</v>
      </c>
      <c r="C38744" s="1">
        <v>42630</v>
      </c>
      <c r="D38744">
        <v>26177</v>
      </c>
      <c r="E38744">
        <v>1</v>
      </c>
      <c r="F38744">
        <v>6</v>
      </c>
      <c r="G38744" t="s">
        <v>52055</v>
      </c>
      <c r="H38744">
        <v>1</v>
      </c>
      <c r="I38744">
        <v>1</v>
      </c>
      <c r="J38744">
        <v>24.49</v>
      </c>
      <c r="K38744">
        <v>9.1593</v>
      </c>
      <c r="L38744">
        <v>24.49</v>
      </c>
      <c r="M38744">
        <v>1.9592000000000001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26177</v>
      </c>
      <c r="E38745">
        <v>1</v>
      </c>
      <c r="F38745">
        <v>6</v>
      </c>
      <c r="G38745" t="s">
        <v>52055</v>
      </c>
      <c r="H38745">
        <v>2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77</v>
      </c>
      <c r="B38746" s="1">
        <v>42623</v>
      </c>
      <c r="C38746" s="1">
        <v>42630</v>
      </c>
      <c r="D38746">
        <v>29229</v>
      </c>
      <c r="E38746">
        <v>1</v>
      </c>
      <c r="F38746">
        <v>6</v>
      </c>
      <c r="G38746" t="s">
        <v>52056</v>
      </c>
      <c r="H38746">
        <v>1</v>
      </c>
      <c r="I38746">
        <v>1</v>
      </c>
      <c r="J38746">
        <v>4.99</v>
      </c>
      <c r="K38746">
        <v>1.8663000000000001</v>
      </c>
      <c r="L38746">
        <v>4.99</v>
      </c>
      <c r="M38746">
        <v>0.3992</v>
      </c>
    </row>
    <row r="38747" spans="1:13" x14ac:dyDescent="0.3">
      <c r="A38747">
        <v>214</v>
      </c>
      <c r="B38747" s="1">
        <v>42623</v>
      </c>
      <c r="C38747" s="1">
        <v>42630</v>
      </c>
      <c r="D38747">
        <v>29229</v>
      </c>
      <c r="E38747">
        <v>1</v>
      </c>
      <c r="F38747">
        <v>6</v>
      </c>
      <c r="G38747" t="s">
        <v>52056</v>
      </c>
      <c r="H38747">
        <v>2</v>
      </c>
      <c r="I38747">
        <v>1</v>
      </c>
      <c r="J38747">
        <v>34.99</v>
      </c>
      <c r="K38747">
        <v>13.0863</v>
      </c>
      <c r="L38747">
        <v>34.99</v>
      </c>
      <c r="M38747">
        <v>2.7991999999999999</v>
      </c>
    </row>
    <row r="38748" spans="1:13" x14ac:dyDescent="0.3">
      <c r="A38748">
        <v>528</v>
      </c>
      <c r="B38748" s="1">
        <v>42623</v>
      </c>
      <c r="C38748" s="1">
        <v>42630</v>
      </c>
      <c r="D38748">
        <v>16498</v>
      </c>
      <c r="E38748">
        <v>1</v>
      </c>
      <c r="F38748">
        <v>1</v>
      </c>
      <c r="G38748" t="s">
        <v>5205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16498</v>
      </c>
      <c r="E38749">
        <v>1</v>
      </c>
      <c r="F38749">
        <v>1</v>
      </c>
      <c r="G38749" t="s">
        <v>5205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4550</v>
      </c>
      <c r="E38750">
        <v>1</v>
      </c>
      <c r="F38750">
        <v>7</v>
      </c>
      <c r="G38750" t="s">
        <v>5205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7</v>
      </c>
      <c r="B38751" s="1">
        <v>42623</v>
      </c>
      <c r="C38751" s="1">
        <v>42630</v>
      </c>
      <c r="D38751">
        <v>14550</v>
      </c>
      <c r="E38751">
        <v>1</v>
      </c>
      <c r="F38751">
        <v>7</v>
      </c>
      <c r="G38751" t="s">
        <v>5205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225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058</v>
      </c>
      <c r="H38752">
        <v>3</v>
      </c>
      <c r="I38752">
        <v>1</v>
      </c>
      <c r="J38752">
        <v>8.99</v>
      </c>
      <c r="K38752">
        <v>6.9222999999999999</v>
      </c>
      <c r="L38752">
        <v>8.99</v>
      </c>
      <c r="M38752">
        <v>0.71919999999999995</v>
      </c>
    </row>
    <row r="38753" spans="1:13" x14ac:dyDescent="0.3">
      <c r="A38753">
        <v>539</v>
      </c>
      <c r="B38753" s="1">
        <v>42623</v>
      </c>
      <c r="C38753" s="1">
        <v>42630</v>
      </c>
      <c r="D38753">
        <v>19190</v>
      </c>
      <c r="E38753">
        <v>1</v>
      </c>
      <c r="F38753">
        <v>10</v>
      </c>
      <c r="G38753" t="s">
        <v>52059</v>
      </c>
      <c r="H38753">
        <v>1</v>
      </c>
      <c r="I38753">
        <v>1</v>
      </c>
      <c r="J38753">
        <v>24.99</v>
      </c>
      <c r="K38753">
        <v>9.3462999999999994</v>
      </c>
      <c r="L38753">
        <v>24.99</v>
      </c>
      <c r="M38753">
        <v>1.9992000000000001</v>
      </c>
    </row>
    <row r="38754" spans="1:13" x14ac:dyDescent="0.3">
      <c r="A38754">
        <v>480</v>
      </c>
      <c r="B38754" s="1">
        <v>42623</v>
      </c>
      <c r="C38754" s="1">
        <v>42630</v>
      </c>
      <c r="D38754">
        <v>19190</v>
      </c>
      <c r="E38754">
        <v>1</v>
      </c>
      <c r="F38754">
        <v>10</v>
      </c>
      <c r="G38754" t="s">
        <v>52059</v>
      </c>
      <c r="H38754">
        <v>2</v>
      </c>
      <c r="I38754">
        <v>1</v>
      </c>
      <c r="J38754">
        <v>2.29</v>
      </c>
      <c r="K38754">
        <v>0.85650000000000004</v>
      </c>
      <c r="L38754">
        <v>2.29</v>
      </c>
      <c r="M38754">
        <v>0.1832</v>
      </c>
    </row>
    <row r="38755" spans="1:13" x14ac:dyDescent="0.3">
      <c r="A38755">
        <v>535</v>
      </c>
      <c r="B38755" s="1">
        <v>42623</v>
      </c>
      <c r="C38755" s="1">
        <v>42630</v>
      </c>
      <c r="D38755">
        <v>18044</v>
      </c>
      <c r="E38755">
        <v>1</v>
      </c>
      <c r="F38755">
        <v>10</v>
      </c>
      <c r="G38755" t="s">
        <v>5206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528</v>
      </c>
      <c r="B38756" s="1">
        <v>42623</v>
      </c>
      <c r="C38756" s="1">
        <v>42630</v>
      </c>
      <c r="D38756">
        <v>18044</v>
      </c>
      <c r="E38756">
        <v>1</v>
      </c>
      <c r="F38756">
        <v>10</v>
      </c>
      <c r="G38756" t="s">
        <v>52060</v>
      </c>
      <c r="H38756">
        <v>2</v>
      </c>
      <c r="I38756">
        <v>1</v>
      </c>
      <c r="J38756">
        <v>4.99</v>
      </c>
      <c r="K38756">
        <v>1.8663000000000001</v>
      </c>
      <c r="L38756">
        <v>4.99</v>
      </c>
      <c r="M38756">
        <v>0.3992</v>
      </c>
    </row>
    <row r="38757" spans="1:13" x14ac:dyDescent="0.3">
      <c r="A38757">
        <v>480</v>
      </c>
      <c r="B38757" s="1">
        <v>42623</v>
      </c>
      <c r="C38757" s="1">
        <v>42630</v>
      </c>
      <c r="D38757">
        <v>18044</v>
      </c>
      <c r="E38757">
        <v>2</v>
      </c>
      <c r="F38757">
        <v>10</v>
      </c>
      <c r="G38757" t="s">
        <v>52060</v>
      </c>
      <c r="H38757">
        <v>3</v>
      </c>
      <c r="I38757">
        <v>1</v>
      </c>
      <c r="J38757">
        <v>2.29</v>
      </c>
      <c r="K38757">
        <v>0.85650000000000004</v>
      </c>
      <c r="L38757">
        <v>2.29</v>
      </c>
      <c r="M38757">
        <v>0.1832</v>
      </c>
    </row>
    <row r="38758" spans="1:13" x14ac:dyDescent="0.3">
      <c r="A38758">
        <v>529</v>
      </c>
      <c r="B38758" s="1">
        <v>42623</v>
      </c>
      <c r="C38758" s="1">
        <v>42630</v>
      </c>
      <c r="D38758">
        <v>19508</v>
      </c>
      <c r="E38758">
        <v>1</v>
      </c>
      <c r="F38758">
        <v>7</v>
      </c>
      <c r="G38758" t="s">
        <v>52061</v>
      </c>
      <c r="H38758">
        <v>1</v>
      </c>
      <c r="I38758">
        <v>1</v>
      </c>
      <c r="J38758">
        <v>3.99</v>
      </c>
      <c r="K38758">
        <v>1.4923</v>
      </c>
      <c r="L38758">
        <v>3.99</v>
      </c>
      <c r="M38758">
        <v>0.31919999999999998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9508</v>
      </c>
      <c r="E38759">
        <v>1</v>
      </c>
      <c r="F38759">
        <v>7</v>
      </c>
      <c r="G38759" t="s">
        <v>52061</v>
      </c>
      <c r="H38759">
        <v>2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38</v>
      </c>
      <c r="B38760" s="1">
        <v>42623</v>
      </c>
      <c r="C38760" s="1">
        <v>42630</v>
      </c>
      <c r="D38760">
        <v>28463</v>
      </c>
      <c r="E38760">
        <v>1</v>
      </c>
      <c r="F38760">
        <v>10</v>
      </c>
      <c r="G38760" t="s">
        <v>52062</v>
      </c>
      <c r="H38760">
        <v>1</v>
      </c>
      <c r="I38760">
        <v>1</v>
      </c>
      <c r="J38760">
        <v>21.49</v>
      </c>
      <c r="K38760">
        <v>8.0373000000000001</v>
      </c>
      <c r="L38760">
        <v>21.49</v>
      </c>
      <c r="M38760">
        <v>1.7192000000000001</v>
      </c>
    </row>
    <row r="38761" spans="1:13" x14ac:dyDescent="0.3">
      <c r="A38761">
        <v>477</v>
      </c>
      <c r="B38761" s="1">
        <v>42623</v>
      </c>
      <c r="C38761" s="1">
        <v>42630</v>
      </c>
      <c r="D38761">
        <v>19183</v>
      </c>
      <c r="E38761">
        <v>1</v>
      </c>
      <c r="F38761">
        <v>7</v>
      </c>
      <c r="G38761" t="s">
        <v>52063</v>
      </c>
      <c r="H38761">
        <v>1</v>
      </c>
      <c r="I38761">
        <v>1</v>
      </c>
      <c r="J38761">
        <v>4.99</v>
      </c>
      <c r="K38761">
        <v>1.8663000000000001</v>
      </c>
      <c r="L38761">
        <v>4.99</v>
      </c>
      <c r="M38761">
        <v>0.3992</v>
      </c>
    </row>
    <row r="38762" spans="1:13" x14ac:dyDescent="0.3">
      <c r="A38762">
        <v>222</v>
      </c>
      <c r="B38762" s="1">
        <v>42623</v>
      </c>
      <c r="C38762" s="1">
        <v>42630</v>
      </c>
      <c r="D38762">
        <v>19183</v>
      </c>
      <c r="E38762">
        <v>1</v>
      </c>
      <c r="F38762">
        <v>7</v>
      </c>
      <c r="G38762" t="s">
        <v>52063</v>
      </c>
      <c r="H38762">
        <v>2</v>
      </c>
      <c r="I38762">
        <v>1</v>
      </c>
      <c r="J38762">
        <v>34.99</v>
      </c>
      <c r="K38762">
        <v>13.0863</v>
      </c>
      <c r="L38762">
        <v>34.99</v>
      </c>
      <c r="M38762">
        <v>2.7991999999999999</v>
      </c>
    </row>
    <row r="38763" spans="1:13" x14ac:dyDescent="0.3">
      <c r="A38763">
        <v>225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063</v>
      </c>
      <c r="H38763">
        <v>3</v>
      </c>
      <c r="I38763">
        <v>1</v>
      </c>
      <c r="J38763">
        <v>8.99</v>
      </c>
      <c r="K38763">
        <v>6.9222999999999999</v>
      </c>
      <c r="L38763">
        <v>8.99</v>
      </c>
      <c r="M38763">
        <v>0.71919999999999995</v>
      </c>
    </row>
    <row r="38764" spans="1:13" x14ac:dyDescent="0.3">
      <c r="A38764">
        <v>538</v>
      </c>
      <c r="B38764" s="1">
        <v>42623</v>
      </c>
      <c r="C38764" s="1">
        <v>42630</v>
      </c>
      <c r="D38764">
        <v>29445</v>
      </c>
      <c r="E38764">
        <v>1</v>
      </c>
      <c r="F38764">
        <v>7</v>
      </c>
      <c r="G38764" t="s">
        <v>52064</v>
      </c>
      <c r="H38764">
        <v>1</v>
      </c>
      <c r="I38764">
        <v>1</v>
      </c>
      <c r="J38764">
        <v>21.49</v>
      </c>
      <c r="K38764">
        <v>8.0373000000000001</v>
      </c>
      <c r="L38764">
        <v>21.49</v>
      </c>
      <c r="M38764">
        <v>1.7192000000000001</v>
      </c>
    </row>
    <row r="38765" spans="1:13" x14ac:dyDescent="0.3">
      <c r="A38765">
        <v>480</v>
      </c>
      <c r="B38765" s="1">
        <v>42623</v>
      </c>
      <c r="C38765" s="1">
        <v>42630</v>
      </c>
      <c r="D38765">
        <v>29445</v>
      </c>
      <c r="E38765">
        <v>1</v>
      </c>
      <c r="F38765">
        <v>7</v>
      </c>
      <c r="G38765" t="s">
        <v>52064</v>
      </c>
      <c r="H38765">
        <v>2</v>
      </c>
      <c r="I38765">
        <v>1</v>
      </c>
      <c r="J38765">
        <v>2.29</v>
      </c>
      <c r="K38765">
        <v>0.85650000000000004</v>
      </c>
      <c r="L38765">
        <v>2.29</v>
      </c>
      <c r="M38765">
        <v>0.1832</v>
      </c>
    </row>
    <row r="38766" spans="1:13" x14ac:dyDescent="0.3">
      <c r="A38766">
        <v>486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064</v>
      </c>
      <c r="H38766">
        <v>3</v>
      </c>
      <c r="I38766">
        <v>1</v>
      </c>
      <c r="J38766">
        <v>159</v>
      </c>
      <c r="K38766">
        <v>59.466000000000001</v>
      </c>
      <c r="L38766">
        <v>159</v>
      </c>
      <c r="M38766">
        <v>12.72</v>
      </c>
    </row>
    <row r="38767" spans="1:13" x14ac:dyDescent="0.3">
      <c r="A38767">
        <v>538</v>
      </c>
      <c r="B38767" s="1">
        <v>42623</v>
      </c>
      <c r="C38767" s="1">
        <v>42630</v>
      </c>
      <c r="D38767">
        <v>25754</v>
      </c>
      <c r="E38767">
        <v>1</v>
      </c>
      <c r="F38767">
        <v>8</v>
      </c>
      <c r="G38767" t="s">
        <v>52065</v>
      </c>
      <c r="H38767">
        <v>1</v>
      </c>
      <c r="I38767">
        <v>1</v>
      </c>
      <c r="J38767">
        <v>21.49</v>
      </c>
      <c r="K38767">
        <v>8.0373000000000001</v>
      </c>
      <c r="L38767">
        <v>21.49</v>
      </c>
      <c r="M38767">
        <v>1.7192000000000001</v>
      </c>
    </row>
    <row r="38768" spans="1:13" x14ac:dyDescent="0.3">
      <c r="A38768">
        <v>480</v>
      </c>
      <c r="B38768" s="1">
        <v>42623</v>
      </c>
      <c r="C38768" s="1">
        <v>42630</v>
      </c>
      <c r="D38768">
        <v>25754</v>
      </c>
      <c r="E38768">
        <v>1</v>
      </c>
      <c r="F38768">
        <v>8</v>
      </c>
      <c r="G38768" t="s">
        <v>52065</v>
      </c>
      <c r="H38768">
        <v>2</v>
      </c>
      <c r="I38768">
        <v>1</v>
      </c>
      <c r="J38768">
        <v>2.29</v>
      </c>
      <c r="K38768">
        <v>0.85650000000000004</v>
      </c>
      <c r="L38768">
        <v>2.29</v>
      </c>
      <c r="M38768">
        <v>0.1832</v>
      </c>
    </row>
    <row r="38769" spans="1:13" x14ac:dyDescent="0.3">
      <c r="A38769">
        <v>530</v>
      </c>
      <c r="B38769" s="1">
        <v>42623</v>
      </c>
      <c r="C38769" s="1">
        <v>42630</v>
      </c>
      <c r="D38769">
        <v>16464</v>
      </c>
      <c r="E38769">
        <v>1</v>
      </c>
      <c r="F38769">
        <v>10</v>
      </c>
      <c r="G38769" t="s">
        <v>52066</v>
      </c>
      <c r="H38769">
        <v>1</v>
      </c>
      <c r="I38769">
        <v>1</v>
      </c>
      <c r="J38769">
        <v>4.99</v>
      </c>
      <c r="K38769">
        <v>1.8663000000000001</v>
      </c>
      <c r="L38769">
        <v>4.99</v>
      </c>
      <c r="M38769">
        <v>0.3992</v>
      </c>
    </row>
    <row r="38770" spans="1:13" x14ac:dyDescent="0.3">
      <c r="A38770">
        <v>217</v>
      </c>
      <c r="B38770" s="1">
        <v>42623</v>
      </c>
      <c r="C38770" s="1">
        <v>42630</v>
      </c>
      <c r="D38770">
        <v>16464</v>
      </c>
      <c r="E38770">
        <v>1</v>
      </c>
      <c r="F38770">
        <v>10</v>
      </c>
      <c r="G38770" t="s">
        <v>52066</v>
      </c>
      <c r="H38770">
        <v>2</v>
      </c>
      <c r="I38770">
        <v>1</v>
      </c>
      <c r="J38770">
        <v>34.99</v>
      </c>
      <c r="K38770">
        <v>13.0863</v>
      </c>
      <c r="L38770">
        <v>34.99</v>
      </c>
      <c r="M38770">
        <v>2.7991999999999999</v>
      </c>
    </row>
    <row r="38771" spans="1:13" x14ac:dyDescent="0.3">
      <c r="A38771">
        <v>541</v>
      </c>
      <c r="B38771" s="1">
        <v>42623</v>
      </c>
      <c r="C38771" s="1">
        <v>42630</v>
      </c>
      <c r="D38771">
        <v>24081</v>
      </c>
      <c r="E38771">
        <v>1</v>
      </c>
      <c r="F38771">
        <v>7</v>
      </c>
      <c r="G38771" t="s">
        <v>52067</v>
      </c>
      <c r="H38771">
        <v>1</v>
      </c>
      <c r="I38771">
        <v>1</v>
      </c>
      <c r="J38771">
        <v>28.99</v>
      </c>
      <c r="K38771">
        <v>10.8423</v>
      </c>
      <c r="L38771">
        <v>28.99</v>
      </c>
      <c r="M38771">
        <v>2.3191999999999999</v>
      </c>
    </row>
    <row r="38772" spans="1:13" x14ac:dyDescent="0.3">
      <c r="A38772">
        <v>480</v>
      </c>
      <c r="B38772" s="1">
        <v>42623</v>
      </c>
      <c r="C38772" s="1">
        <v>42630</v>
      </c>
      <c r="D38772">
        <v>24081</v>
      </c>
      <c r="E38772">
        <v>1</v>
      </c>
      <c r="F38772">
        <v>7</v>
      </c>
      <c r="G38772" t="s">
        <v>52067</v>
      </c>
      <c r="H38772">
        <v>2</v>
      </c>
      <c r="I38772">
        <v>1</v>
      </c>
      <c r="J38772">
        <v>2.29</v>
      </c>
      <c r="K38772">
        <v>0.85650000000000004</v>
      </c>
      <c r="L38772">
        <v>2.29</v>
      </c>
      <c r="M38772">
        <v>0.1832</v>
      </c>
    </row>
    <row r="38773" spans="1:13" x14ac:dyDescent="0.3">
      <c r="A38773">
        <v>530</v>
      </c>
      <c r="B38773" s="1">
        <v>42623</v>
      </c>
      <c r="C38773" s="1">
        <v>42630</v>
      </c>
      <c r="D38773">
        <v>24106</v>
      </c>
      <c r="E38773">
        <v>1</v>
      </c>
      <c r="F38773">
        <v>7</v>
      </c>
      <c r="G38773" t="s">
        <v>52068</v>
      </c>
      <c r="H38773">
        <v>1</v>
      </c>
      <c r="I38773">
        <v>1</v>
      </c>
      <c r="J38773">
        <v>4.99</v>
      </c>
      <c r="K38773">
        <v>1.8663000000000001</v>
      </c>
      <c r="L38773">
        <v>4.99</v>
      </c>
      <c r="M38773">
        <v>0.3992</v>
      </c>
    </row>
    <row r="38774" spans="1:13" x14ac:dyDescent="0.3">
      <c r="A38774">
        <v>222</v>
      </c>
      <c r="B38774" s="1">
        <v>42623</v>
      </c>
      <c r="C38774" s="1">
        <v>42630</v>
      </c>
      <c r="D38774">
        <v>24106</v>
      </c>
      <c r="E38774">
        <v>1</v>
      </c>
      <c r="F38774">
        <v>7</v>
      </c>
      <c r="G38774" t="s">
        <v>52068</v>
      </c>
      <c r="H38774">
        <v>2</v>
      </c>
      <c r="I38774">
        <v>1</v>
      </c>
      <c r="J38774">
        <v>34.99</v>
      </c>
      <c r="K38774">
        <v>13.0863</v>
      </c>
      <c r="L38774">
        <v>34.99</v>
      </c>
      <c r="M38774">
        <v>2.7991999999999999</v>
      </c>
    </row>
    <row r="38775" spans="1:13" x14ac:dyDescent="0.3">
      <c r="A38775">
        <v>528</v>
      </c>
      <c r="B38775" s="1">
        <v>42623</v>
      </c>
      <c r="C38775" s="1">
        <v>42630</v>
      </c>
      <c r="D38775">
        <v>11306</v>
      </c>
      <c r="E38775">
        <v>1</v>
      </c>
      <c r="F38775">
        <v>4</v>
      </c>
      <c r="G38775" t="s">
        <v>5206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537</v>
      </c>
      <c r="B38776" s="1">
        <v>42623</v>
      </c>
      <c r="C38776" s="1">
        <v>42630</v>
      </c>
      <c r="D38776">
        <v>11306</v>
      </c>
      <c r="E38776">
        <v>1</v>
      </c>
      <c r="F38776">
        <v>4</v>
      </c>
      <c r="G38776" t="s">
        <v>52069</v>
      </c>
      <c r="H38776">
        <v>2</v>
      </c>
      <c r="I38776">
        <v>1</v>
      </c>
      <c r="J38776">
        <v>35</v>
      </c>
      <c r="K38776">
        <v>13.09</v>
      </c>
      <c r="L38776">
        <v>35</v>
      </c>
      <c r="M38776">
        <v>2.8</v>
      </c>
    </row>
    <row r="38777" spans="1:13" x14ac:dyDescent="0.3">
      <c r="A38777">
        <v>537</v>
      </c>
      <c r="B38777" s="1">
        <v>42623</v>
      </c>
      <c r="C38777" s="1">
        <v>42630</v>
      </c>
      <c r="D38777">
        <v>11308</v>
      </c>
      <c r="E38777">
        <v>1</v>
      </c>
      <c r="F38777">
        <v>1</v>
      </c>
      <c r="G38777" t="s">
        <v>52070</v>
      </c>
      <c r="H38777">
        <v>1</v>
      </c>
      <c r="I38777">
        <v>1</v>
      </c>
      <c r="J38777">
        <v>35</v>
      </c>
      <c r="K38777">
        <v>13.09</v>
      </c>
      <c r="L38777">
        <v>35</v>
      </c>
      <c r="M38777">
        <v>2.8</v>
      </c>
    </row>
    <row r="38778" spans="1:13" x14ac:dyDescent="0.3">
      <c r="A38778">
        <v>485</v>
      </c>
      <c r="B38778" s="1">
        <v>42623</v>
      </c>
      <c r="C38778" s="1">
        <v>42630</v>
      </c>
      <c r="D38778">
        <v>11308</v>
      </c>
      <c r="E38778">
        <v>1</v>
      </c>
      <c r="F38778">
        <v>1</v>
      </c>
      <c r="G38778" t="s">
        <v>52070</v>
      </c>
      <c r="H38778">
        <v>2</v>
      </c>
      <c r="I38778">
        <v>1</v>
      </c>
      <c r="J38778">
        <v>21.98</v>
      </c>
      <c r="K38778">
        <v>8.2204999999999995</v>
      </c>
      <c r="L38778">
        <v>21.98</v>
      </c>
      <c r="M38778">
        <v>1.7584</v>
      </c>
    </row>
    <row r="38779" spans="1:13" x14ac:dyDescent="0.3">
      <c r="A38779">
        <v>214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070</v>
      </c>
      <c r="H38779">
        <v>3</v>
      </c>
      <c r="I38779">
        <v>1</v>
      </c>
      <c r="J38779">
        <v>34.99</v>
      </c>
      <c r="K38779">
        <v>13.0863</v>
      </c>
      <c r="L38779">
        <v>34.99</v>
      </c>
      <c r="M38779">
        <v>2.7991999999999999</v>
      </c>
    </row>
    <row r="38780" spans="1:13" x14ac:dyDescent="0.3">
      <c r="A38780">
        <v>530</v>
      </c>
      <c r="B38780" s="1">
        <v>42623</v>
      </c>
      <c r="C38780" s="1">
        <v>42630</v>
      </c>
      <c r="D38780">
        <v>15448</v>
      </c>
      <c r="E38780">
        <v>1</v>
      </c>
      <c r="F38780">
        <v>10</v>
      </c>
      <c r="G38780" t="s">
        <v>52071</v>
      </c>
      <c r="H38780">
        <v>1</v>
      </c>
      <c r="I38780">
        <v>1</v>
      </c>
      <c r="J38780">
        <v>4.99</v>
      </c>
      <c r="K38780">
        <v>1.8663000000000001</v>
      </c>
      <c r="L38780">
        <v>4.99</v>
      </c>
      <c r="M38780">
        <v>0.3992</v>
      </c>
    </row>
    <row r="38781" spans="1:13" x14ac:dyDescent="0.3">
      <c r="A38781">
        <v>484</v>
      </c>
      <c r="B38781" s="1">
        <v>42623</v>
      </c>
      <c r="C38781" s="1">
        <v>42630</v>
      </c>
      <c r="D38781">
        <v>15448</v>
      </c>
      <c r="E38781">
        <v>1</v>
      </c>
      <c r="F38781">
        <v>10</v>
      </c>
      <c r="G38781" t="s">
        <v>52071</v>
      </c>
      <c r="H38781">
        <v>2</v>
      </c>
      <c r="I38781">
        <v>1</v>
      </c>
      <c r="J38781">
        <v>7.95</v>
      </c>
      <c r="K38781">
        <v>2.9733000000000001</v>
      </c>
      <c r="L38781">
        <v>7.95</v>
      </c>
      <c r="M38781">
        <v>0.63600000000000001</v>
      </c>
    </row>
    <row r="38782" spans="1:13" x14ac:dyDescent="0.3">
      <c r="A38782">
        <v>485</v>
      </c>
      <c r="B38782" s="1">
        <v>42623</v>
      </c>
      <c r="C38782" s="1">
        <v>42630</v>
      </c>
      <c r="D38782">
        <v>18852</v>
      </c>
      <c r="E38782">
        <v>1</v>
      </c>
      <c r="F38782">
        <v>6</v>
      </c>
      <c r="G38782" t="s">
        <v>52072</v>
      </c>
      <c r="H38782">
        <v>1</v>
      </c>
      <c r="I38782">
        <v>1</v>
      </c>
      <c r="J38782">
        <v>21.98</v>
      </c>
      <c r="K38782">
        <v>8.2204999999999995</v>
      </c>
      <c r="L38782">
        <v>21.98</v>
      </c>
      <c r="M38782">
        <v>1.7584</v>
      </c>
    </row>
    <row r="38783" spans="1:13" x14ac:dyDescent="0.3">
      <c r="A38783">
        <v>480</v>
      </c>
      <c r="B38783" s="1">
        <v>42623</v>
      </c>
      <c r="C38783" s="1">
        <v>42630</v>
      </c>
      <c r="D38783">
        <v>18852</v>
      </c>
      <c r="E38783">
        <v>1</v>
      </c>
      <c r="F38783">
        <v>6</v>
      </c>
      <c r="G38783" t="s">
        <v>52072</v>
      </c>
      <c r="H38783">
        <v>2</v>
      </c>
      <c r="I38783">
        <v>1</v>
      </c>
      <c r="J38783">
        <v>2.29</v>
      </c>
      <c r="K38783">
        <v>0.85650000000000004</v>
      </c>
      <c r="L38783">
        <v>2.29</v>
      </c>
      <c r="M38783">
        <v>0.1832</v>
      </c>
    </row>
    <row r="38784" spans="1:13" x14ac:dyDescent="0.3">
      <c r="A38784">
        <v>483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072</v>
      </c>
      <c r="H38784">
        <v>3</v>
      </c>
      <c r="I38784">
        <v>1</v>
      </c>
      <c r="J38784">
        <v>120</v>
      </c>
      <c r="K38784">
        <v>44.88</v>
      </c>
      <c r="L38784">
        <v>120</v>
      </c>
      <c r="M38784">
        <v>9.6</v>
      </c>
    </row>
    <row r="38785" spans="1:13" x14ac:dyDescent="0.3">
      <c r="A38785">
        <v>485</v>
      </c>
      <c r="B38785" s="1">
        <v>42623</v>
      </c>
      <c r="C38785" s="1">
        <v>42630</v>
      </c>
      <c r="D38785">
        <v>13232</v>
      </c>
      <c r="E38785">
        <v>1</v>
      </c>
      <c r="F38785">
        <v>1</v>
      </c>
      <c r="G38785" t="s">
        <v>52073</v>
      </c>
      <c r="H38785">
        <v>1</v>
      </c>
      <c r="I38785">
        <v>1</v>
      </c>
      <c r="J38785">
        <v>21.98</v>
      </c>
      <c r="K38785">
        <v>8.2204999999999995</v>
      </c>
      <c r="L38785">
        <v>21.98</v>
      </c>
      <c r="M38785">
        <v>1.7584</v>
      </c>
    </row>
    <row r="38786" spans="1:13" x14ac:dyDescent="0.3">
      <c r="A38786">
        <v>231</v>
      </c>
      <c r="B38786" s="1">
        <v>42623</v>
      </c>
      <c r="C38786" s="1">
        <v>42630</v>
      </c>
      <c r="D38786">
        <v>12502</v>
      </c>
      <c r="E38786">
        <v>1</v>
      </c>
      <c r="F38786">
        <v>10</v>
      </c>
      <c r="G38786" t="s">
        <v>52074</v>
      </c>
      <c r="H38786">
        <v>1</v>
      </c>
      <c r="I38786">
        <v>1</v>
      </c>
      <c r="J38786">
        <v>49.99</v>
      </c>
      <c r="K38786">
        <v>38.4923</v>
      </c>
      <c r="L38786">
        <v>49.99</v>
      </c>
      <c r="M38786">
        <v>3.9992000000000001</v>
      </c>
    </row>
    <row r="38787" spans="1:13" x14ac:dyDescent="0.3">
      <c r="A38787">
        <v>374</v>
      </c>
      <c r="B38787" s="1">
        <v>42623</v>
      </c>
      <c r="C38787" s="1">
        <v>42630</v>
      </c>
      <c r="D38787">
        <v>16770</v>
      </c>
      <c r="E38787">
        <v>1</v>
      </c>
      <c r="F38787">
        <v>4</v>
      </c>
      <c r="G38787" t="s">
        <v>52075</v>
      </c>
      <c r="H38787">
        <v>1</v>
      </c>
      <c r="I38787">
        <v>1</v>
      </c>
      <c r="J38787">
        <v>2443.35</v>
      </c>
      <c r="K38787">
        <v>1554.9478999999999</v>
      </c>
      <c r="L38787">
        <v>2443.35</v>
      </c>
      <c r="M38787">
        <v>195.46799999999999</v>
      </c>
    </row>
    <row r="38788" spans="1:13" x14ac:dyDescent="0.3">
      <c r="A38788">
        <v>214</v>
      </c>
      <c r="B38788" s="1">
        <v>42623</v>
      </c>
      <c r="C38788" s="1">
        <v>42630</v>
      </c>
      <c r="D38788">
        <v>16770</v>
      </c>
      <c r="E38788">
        <v>1</v>
      </c>
      <c r="F38788">
        <v>4</v>
      </c>
      <c r="G38788" t="s">
        <v>52075</v>
      </c>
      <c r="H38788">
        <v>2</v>
      </c>
      <c r="I38788">
        <v>1</v>
      </c>
      <c r="J38788">
        <v>34.99</v>
      </c>
      <c r="K38788">
        <v>13.0863</v>
      </c>
      <c r="L38788">
        <v>34.99</v>
      </c>
      <c r="M38788">
        <v>2.7991999999999999</v>
      </c>
    </row>
    <row r="38789" spans="1:13" x14ac:dyDescent="0.3">
      <c r="A38789">
        <v>600</v>
      </c>
      <c r="B38789" s="1">
        <v>42623</v>
      </c>
      <c r="C38789" s="1">
        <v>42630</v>
      </c>
      <c r="D38789">
        <v>19824</v>
      </c>
      <c r="E38789">
        <v>1</v>
      </c>
      <c r="F38789">
        <v>1</v>
      </c>
      <c r="G38789" t="s">
        <v>52076</v>
      </c>
      <c r="H38789">
        <v>1</v>
      </c>
      <c r="I38789">
        <v>1</v>
      </c>
      <c r="J38789">
        <v>539.99</v>
      </c>
      <c r="K38789">
        <v>294.5797</v>
      </c>
      <c r="L38789">
        <v>539.99</v>
      </c>
      <c r="M38789">
        <v>43.199199999999998</v>
      </c>
    </row>
    <row r="38790" spans="1:13" x14ac:dyDescent="0.3">
      <c r="A38790">
        <v>535</v>
      </c>
      <c r="B38790" s="1">
        <v>42623</v>
      </c>
      <c r="C38790" s="1">
        <v>42630</v>
      </c>
      <c r="D38790">
        <v>19824</v>
      </c>
      <c r="E38790">
        <v>1</v>
      </c>
      <c r="F38790">
        <v>1</v>
      </c>
      <c r="G38790" t="s">
        <v>52076</v>
      </c>
      <c r="H38790">
        <v>2</v>
      </c>
      <c r="I38790">
        <v>1</v>
      </c>
      <c r="J38790">
        <v>24.99</v>
      </c>
      <c r="K38790">
        <v>9.3462999999999994</v>
      </c>
      <c r="L38790">
        <v>24.99</v>
      </c>
      <c r="M38790">
        <v>1.9992000000000001</v>
      </c>
    </row>
    <row r="38791" spans="1:13" x14ac:dyDescent="0.3">
      <c r="A38791">
        <v>528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076</v>
      </c>
      <c r="H38791">
        <v>3</v>
      </c>
      <c r="I38791">
        <v>1</v>
      </c>
      <c r="J38791">
        <v>4.99</v>
      </c>
      <c r="K38791">
        <v>1.8663000000000001</v>
      </c>
      <c r="L38791">
        <v>4.99</v>
      </c>
      <c r="M38791">
        <v>0.3992</v>
      </c>
    </row>
    <row r="38792" spans="1:13" x14ac:dyDescent="0.3">
      <c r="A38792">
        <v>214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076</v>
      </c>
      <c r="H38792">
        <v>4</v>
      </c>
      <c r="I38792">
        <v>1</v>
      </c>
      <c r="J38792">
        <v>34.99</v>
      </c>
      <c r="K38792">
        <v>13.0863</v>
      </c>
      <c r="L38792">
        <v>34.99</v>
      </c>
      <c r="M38792">
        <v>2.7991999999999999</v>
      </c>
    </row>
    <row r="38793" spans="1:13" x14ac:dyDescent="0.3">
      <c r="A38793">
        <v>467</v>
      </c>
      <c r="B38793" s="1">
        <v>42623</v>
      </c>
      <c r="C38793" s="1">
        <v>42630</v>
      </c>
      <c r="D38793">
        <v>19824</v>
      </c>
      <c r="E38793">
        <v>2</v>
      </c>
      <c r="F38793">
        <v>1</v>
      </c>
      <c r="G38793" t="s">
        <v>52076</v>
      </c>
      <c r="H38793">
        <v>5</v>
      </c>
      <c r="I38793">
        <v>1</v>
      </c>
      <c r="J38793">
        <v>24.49</v>
      </c>
      <c r="K38793">
        <v>9.1593</v>
      </c>
      <c r="L38793">
        <v>24.49</v>
      </c>
      <c r="M38793">
        <v>1.9592000000000001</v>
      </c>
    </row>
    <row r="38794" spans="1:13" x14ac:dyDescent="0.3">
      <c r="A38794">
        <v>589</v>
      </c>
      <c r="B38794" s="1">
        <v>42623</v>
      </c>
      <c r="C38794" s="1">
        <v>42630</v>
      </c>
      <c r="D38794">
        <v>14877</v>
      </c>
      <c r="E38794">
        <v>1</v>
      </c>
      <c r="F38794">
        <v>6</v>
      </c>
      <c r="G38794" t="s">
        <v>52077</v>
      </c>
      <c r="H38794">
        <v>1</v>
      </c>
      <c r="I38794">
        <v>1</v>
      </c>
      <c r="J38794">
        <v>769.49</v>
      </c>
      <c r="K38794">
        <v>419.77839999999998</v>
      </c>
      <c r="L38794">
        <v>769.49</v>
      </c>
      <c r="M38794">
        <v>61.559199999999997</v>
      </c>
    </row>
    <row r="38795" spans="1:13" x14ac:dyDescent="0.3">
      <c r="A38795">
        <v>476</v>
      </c>
      <c r="B38795" s="1">
        <v>42623</v>
      </c>
      <c r="C38795" s="1">
        <v>42630</v>
      </c>
      <c r="D38795">
        <v>14877</v>
      </c>
      <c r="E38795">
        <v>1</v>
      </c>
      <c r="F38795">
        <v>6</v>
      </c>
      <c r="G38795" t="s">
        <v>52077</v>
      </c>
      <c r="H38795">
        <v>2</v>
      </c>
      <c r="I38795">
        <v>1</v>
      </c>
      <c r="J38795">
        <v>69.989999999999995</v>
      </c>
      <c r="K38795">
        <v>26.176300000000001</v>
      </c>
      <c r="L38795">
        <v>69.989999999999995</v>
      </c>
      <c r="M38795">
        <v>5.5991999999999997</v>
      </c>
    </row>
    <row r="38796" spans="1:13" x14ac:dyDescent="0.3">
      <c r="A38796">
        <v>234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077</v>
      </c>
      <c r="H38796">
        <v>3</v>
      </c>
      <c r="I38796">
        <v>1</v>
      </c>
      <c r="J38796">
        <v>49.99</v>
      </c>
      <c r="K38796">
        <v>38.4923</v>
      </c>
      <c r="L38796">
        <v>49.99</v>
      </c>
      <c r="M38796">
        <v>3.9992000000000001</v>
      </c>
    </row>
    <row r="38797" spans="1:13" x14ac:dyDescent="0.3">
      <c r="A38797">
        <v>363</v>
      </c>
      <c r="B38797" s="1">
        <v>42623</v>
      </c>
      <c r="C38797" s="1">
        <v>42630</v>
      </c>
      <c r="D38797">
        <v>15914</v>
      </c>
      <c r="E38797">
        <v>1</v>
      </c>
      <c r="F38797">
        <v>1</v>
      </c>
      <c r="G38797" t="s">
        <v>52078</v>
      </c>
      <c r="H38797">
        <v>1</v>
      </c>
      <c r="I38797">
        <v>1</v>
      </c>
      <c r="J38797">
        <v>2294.9899999999998</v>
      </c>
      <c r="K38797">
        <v>1251.9812999999999</v>
      </c>
      <c r="L38797">
        <v>2294.9899999999998</v>
      </c>
      <c r="M38797">
        <v>183.5992</v>
      </c>
    </row>
    <row r="38798" spans="1:13" x14ac:dyDescent="0.3">
      <c r="A38798">
        <v>480</v>
      </c>
      <c r="B38798" s="1">
        <v>42623</v>
      </c>
      <c r="C38798" s="1">
        <v>42630</v>
      </c>
      <c r="D38798">
        <v>15914</v>
      </c>
      <c r="E38798">
        <v>1</v>
      </c>
      <c r="F38798">
        <v>1</v>
      </c>
      <c r="G38798" t="s">
        <v>52078</v>
      </c>
      <c r="H38798">
        <v>2</v>
      </c>
      <c r="I38798">
        <v>1</v>
      </c>
      <c r="J38798">
        <v>2.29</v>
      </c>
      <c r="K38798">
        <v>0.85650000000000004</v>
      </c>
      <c r="L38798">
        <v>2.29</v>
      </c>
      <c r="M38798">
        <v>0.1832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89</v>
      </c>
      <c r="E38799">
        <v>1</v>
      </c>
      <c r="F38799">
        <v>4</v>
      </c>
      <c r="G38799" t="s">
        <v>5207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7</v>
      </c>
      <c r="B38800" s="1">
        <v>42623</v>
      </c>
      <c r="C38800" s="1">
        <v>42630</v>
      </c>
      <c r="D38800">
        <v>15989</v>
      </c>
      <c r="E38800">
        <v>1</v>
      </c>
      <c r="F38800">
        <v>4</v>
      </c>
      <c r="G38800" t="s">
        <v>52079</v>
      </c>
      <c r="H38800">
        <v>2</v>
      </c>
      <c r="I38800">
        <v>1</v>
      </c>
      <c r="J38800">
        <v>54.99</v>
      </c>
      <c r="K38800">
        <v>20.566299999999998</v>
      </c>
      <c r="L38800">
        <v>54.99</v>
      </c>
      <c r="M38800">
        <v>4.3992000000000004</v>
      </c>
    </row>
    <row r="38801" spans="1:13" x14ac:dyDescent="0.3">
      <c r="A38801">
        <v>484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079</v>
      </c>
      <c r="H38801">
        <v>3</v>
      </c>
      <c r="I38801">
        <v>1</v>
      </c>
      <c r="J38801">
        <v>7.95</v>
      </c>
      <c r="K38801">
        <v>2.9733000000000001</v>
      </c>
      <c r="L38801">
        <v>7.95</v>
      </c>
      <c r="M38801">
        <v>0.63600000000000001</v>
      </c>
    </row>
    <row r="38802" spans="1:13" x14ac:dyDescent="0.3">
      <c r="A38802">
        <v>572</v>
      </c>
      <c r="B38802" s="1">
        <v>42623</v>
      </c>
      <c r="C38802" s="1">
        <v>42630</v>
      </c>
      <c r="D38802">
        <v>15453</v>
      </c>
      <c r="E38802">
        <v>2</v>
      </c>
      <c r="F38802">
        <v>10</v>
      </c>
      <c r="G38802" t="s">
        <v>52080</v>
      </c>
      <c r="H38802">
        <v>1</v>
      </c>
      <c r="I38802">
        <v>1</v>
      </c>
      <c r="J38802">
        <v>742.35</v>
      </c>
      <c r="K38802">
        <v>461.44479999999999</v>
      </c>
      <c r="L38802">
        <v>742.35</v>
      </c>
      <c r="M38802">
        <v>59.387999999999998</v>
      </c>
    </row>
    <row r="38803" spans="1:13" x14ac:dyDescent="0.3">
      <c r="A38803">
        <v>562</v>
      </c>
      <c r="B38803" s="1">
        <v>42623</v>
      </c>
      <c r="C38803" s="1">
        <v>42630</v>
      </c>
      <c r="D38803">
        <v>11491</v>
      </c>
      <c r="E38803">
        <v>1</v>
      </c>
      <c r="F38803">
        <v>10</v>
      </c>
      <c r="G38803" t="s">
        <v>52081</v>
      </c>
      <c r="H38803">
        <v>1</v>
      </c>
      <c r="I38803">
        <v>1</v>
      </c>
      <c r="J38803">
        <v>2384.0700000000002</v>
      </c>
      <c r="K38803">
        <v>1481.9378999999999</v>
      </c>
      <c r="L38803">
        <v>2384.0700000000002</v>
      </c>
      <c r="M38803">
        <v>190.72559999999999</v>
      </c>
    </row>
    <row r="38804" spans="1:13" x14ac:dyDescent="0.3">
      <c r="A38804">
        <v>541</v>
      </c>
      <c r="B38804" s="1">
        <v>42623</v>
      </c>
      <c r="C38804" s="1">
        <v>42630</v>
      </c>
      <c r="D38804">
        <v>11491</v>
      </c>
      <c r="E38804">
        <v>1</v>
      </c>
      <c r="F38804">
        <v>10</v>
      </c>
      <c r="G38804" t="s">
        <v>52081</v>
      </c>
      <c r="H38804">
        <v>2</v>
      </c>
      <c r="I38804">
        <v>1</v>
      </c>
      <c r="J38804">
        <v>28.99</v>
      </c>
      <c r="K38804">
        <v>10.8423</v>
      </c>
      <c r="L38804">
        <v>28.99</v>
      </c>
      <c r="M38804">
        <v>2.3191999999999999</v>
      </c>
    </row>
    <row r="38805" spans="1:13" x14ac:dyDescent="0.3">
      <c r="A38805">
        <v>530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081</v>
      </c>
      <c r="H38805">
        <v>3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</row>
    <row r="38806" spans="1:13" x14ac:dyDescent="0.3">
      <c r="A38806">
        <v>222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081</v>
      </c>
      <c r="H38806">
        <v>4</v>
      </c>
      <c r="I38806">
        <v>1</v>
      </c>
      <c r="J38806">
        <v>34.99</v>
      </c>
      <c r="K38806">
        <v>13.0863</v>
      </c>
      <c r="L38806">
        <v>34.99</v>
      </c>
      <c r="M38806">
        <v>2.7991999999999999</v>
      </c>
    </row>
    <row r="38807" spans="1:13" x14ac:dyDescent="0.3">
      <c r="A38807">
        <v>564</v>
      </c>
      <c r="B38807" s="1">
        <v>42623</v>
      </c>
      <c r="C38807" s="1">
        <v>42630</v>
      </c>
      <c r="D38807">
        <v>16595</v>
      </c>
      <c r="E38807">
        <v>1</v>
      </c>
      <c r="F38807">
        <v>10</v>
      </c>
      <c r="G38807" t="s">
        <v>52082</v>
      </c>
      <c r="H38807">
        <v>1</v>
      </c>
      <c r="I38807">
        <v>1</v>
      </c>
      <c r="J38807">
        <v>2384.0700000000002</v>
      </c>
      <c r="K38807">
        <v>1481.9378999999999</v>
      </c>
      <c r="L38807">
        <v>2384.0700000000002</v>
      </c>
      <c r="M38807">
        <v>190.72559999999999</v>
      </c>
    </row>
    <row r="38808" spans="1:13" x14ac:dyDescent="0.3">
      <c r="A38808">
        <v>479</v>
      </c>
      <c r="B38808" s="1">
        <v>42623</v>
      </c>
      <c r="C38808" s="1">
        <v>42630</v>
      </c>
      <c r="D38808">
        <v>16595</v>
      </c>
      <c r="E38808">
        <v>1</v>
      </c>
      <c r="F38808">
        <v>10</v>
      </c>
      <c r="G38808" t="s">
        <v>52082</v>
      </c>
      <c r="H38808">
        <v>2</v>
      </c>
      <c r="I38808">
        <v>1</v>
      </c>
      <c r="J38808">
        <v>8.99</v>
      </c>
      <c r="K38808">
        <v>3.3622999999999998</v>
      </c>
      <c r="L38808">
        <v>8.99</v>
      </c>
      <c r="M38808">
        <v>0.71919999999999995</v>
      </c>
    </row>
    <row r="38809" spans="1:13" x14ac:dyDescent="0.3">
      <c r="A38809">
        <v>477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082</v>
      </c>
      <c r="H38809">
        <v>3</v>
      </c>
      <c r="I38809">
        <v>1</v>
      </c>
      <c r="J38809">
        <v>4.99</v>
      </c>
      <c r="K38809">
        <v>1.8663000000000001</v>
      </c>
      <c r="L38809">
        <v>4.99</v>
      </c>
      <c r="M38809">
        <v>0.3992</v>
      </c>
    </row>
    <row r="38810" spans="1:13" x14ac:dyDescent="0.3">
      <c r="A38810">
        <v>465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082</v>
      </c>
      <c r="H38810">
        <v>4</v>
      </c>
      <c r="I38810">
        <v>1</v>
      </c>
      <c r="J38810">
        <v>24.49</v>
      </c>
      <c r="K38810">
        <v>9.1593</v>
      </c>
      <c r="L38810">
        <v>24.49</v>
      </c>
      <c r="M38810">
        <v>1.9592000000000001</v>
      </c>
    </row>
    <row r="38811" spans="1:13" x14ac:dyDescent="0.3">
      <c r="A38811">
        <v>581</v>
      </c>
      <c r="B38811" s="1">
        <v>42623</v>
      </c>
      <c r="C38811" s="1">
        <v>42630</v>
      </c>
      <c r="D38811">
        <v>21194</v>
      </c>
      <c r="E38811">
        <v>1</v>
      </c>
      <c r="F38811">
        <v>9</v>
      </c>
      <c r="G38811" t="s">
        <v>52083</v>
      </c>
      <c r="H38811">
        <v>1</v>
      </c>
      <c r="I38811">
        <v>1</v>
      </c>
      <c r="J38811">
        <v>1700.99</v>
      </c>
      <c r="K38811">
        <v>1082.51</v>
      </c>
      <c r="L38811">
        <v>1700.99</v>
      </c>
      <c r="M38811">
        <v>136.07919999999999</v>
      </c>
    </row>
    <row r="38812" spans="1:13" x14ac:dyDescent="0.3">
      <c r="A38812">
        <v>529</v>
      </c>
      <c r="B38812" s="1">
        <v>42623</v>
      </c>
      <c r="C38812" s="1">
        <v>42630</v>
      </c>
      <c r="D38812">
        <v>21194</v>
      </c>
      <c r="E38812">
        <v>1</v>
      </c>
      <c r="F38812">
        <v>9</v>
      </c>
      <c r="G38812" t="s">
        <v>52083</v>
      </c>
      <c r="H38812">
        <v>2</v>
      </c>
      <c r="I38812">
        <v>1</v>
      </c>
      <c r="J38812">
        <v>3.99</v>
      </c>
      <c r="K38812">
        <v>1.4923</v>
      </c>
      <c r="L38812">
        <v>3.99</v>
      </c>
      <c r="M38812">
        <v>0.31919999999999998</v>
      </c>
    </row>
    <row r="38813" spans="1:13" x14ac:dyDescent="0.3">
      <c r="A38813">
        <v>539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083</v>
      </c>
      <c r="H38813">
        <v>3</v>
      </c>
      <c r="I38813">
        <v>1</v>
      </c>
      <c r="J38813">
        <v>24.99</v>
      </c>
      <c r="K38813">
        <v>9.3462999999999994</v>
      </c>
      <c r="L38813">
        <v>24.99</v>
      </c>
      <c r="M38813">
        <v>1.9992000000000001</v>
      </c>
    </row>
    <row r="38814" spans="1:13" x14ac:dyDescent="0.3">
      <c r="A38814">
        <v>386</v>
      </c>
      <c r="B38814" s="1">
        <v>42623</v>
      </c>
      <c r="C38814" s="1">
        <v>42630</v>
      </c>
      <c r="D38814">
        <v>17915</v>
      </c>
      <c r="E38814">
        <v>1</v>
      </c>
      <c r="F38814">
        <v>9</v>
      </c>
      <c r="G38814" t="s">
        <v>52084</v>
      </c>
      <c r="H38814">
        <v>1</v>
      </c>
      <c r="I38814">
        <v>1</v>
      </c>
      <c r="J38814">
        <v>1120.49</v>
      </c>
      <c r="K38814">
        <v>713.07979999999998</v>
      </c>
      <c r="L38814">
        <v>1120.49</v>
      </c>
      <c r="M38814">
        <v>89.639200000000002</v>
      </c>
    </row>
    <row r="38815" spans="1:13" x14ac:dyDescent="0.3">
      <c r="A38815">
        <v>214</v>
      </c>
      <c r="B38815" s="1">
        <v>42623</v>
      </c>
      <c r="C38815" s="1">
        <v>42630</v>
      </c>
      <c r="D38815">
        <v>17915</v>
      </c>
      <c r="E38815">
        <v>1</v>
      </c>
      <c r="F38815">
        <v>9</v>
      </c>
      <c r="G38815" t="s">
        <v>52084</v>
      </c>
      <c r="H38815">
        <v>2</v>
      </c>
      <c r="I38815">
        <v>1</v>
      </c>
      <c r="J38815">
        <v>34.99</v>
      </c>
      <c r="K38815">
        <v>13.0863</v>
      </c>
      <c r="L38815">
        <v>34.99</v>
      </c>
      <c r="M38815">
        <v>2.7991999999999999</v>
      </c>
    </row>
    <row r="38816" spans="1:13" x14ac:dyDescent="0.3">
      <c r="A38816">
        <v>234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084</v>
      </c>
      <c r="H38816">
        <v>3</v>
      </c>
      <c r="I38816">
        <v>1</v>
      </c>
      <c r="J38816">
        <v>49.99</v>
      </c>
      <c r="K38816">
        <v>38.4923</v>
      </c>
      <c r="L38816">
        <v>49.99</v>
      </c>
      <c r="M38816">
        <v>3.9992000000000001</v>
      </c>
    </row>
    <row r="38817" spans="1:13" x14ac:dyDescent="0.3">
      <c r="A38817">
        <v>225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084</v>
      </c>
      <c r="H38817">
        <v>4</v>
      </c>
      <c r="I38817">
        <v>1</v>
      </c>
      <c r="J38817">
        <v>8.99</v>
      </c>
      <c r="K38817">
        <v>6.9222999999999999</v>
      </c>
      <c r="L38817">
        <v>8.99</v>
      </c>
      <c r="M38817">
        <v>0.71919999999999995</v>
      </c>
    </row>
    <row r="38818" spans="1:13" x14ac:dyDescent="0.3">
      <c r="A38818">
        <v>386</v>
      </c>
      <c r="B38818" s="1">
        <v>42623</v>
      </c>
      <c r="C38818" s="1">
        <v>42630</v>
      </c>
      <c r="D38818">
        <v>17918</v>
      </c>
      <c r="E38818">
        <v>1</v>
      </c>
      <c r="F38818">
        <v>9</v>
      </c>
      <c r="G38818" t="s">
        <v>52085</v>
      </c>
      <c r="H38818">
        <v>1</v>
      </c>
      <c r="I38818">
        <v>1</v>
      </c>
      <c r="J38818">
        <v>1120.49</v>
      </c>
      <c r="K38818">
        <v>713.07979999999998</v>
      </c>
      <c r="L38818">
        <v>1120.49</v>
      </c>
      <c r="M38818">
        <v>89.639200000000002</v>
      </c>
    </row>
    <row r="38819" spans="1:13" x14ac:dyDescent="0.3">
      <c r="A38819">
        <v>217</v>
      </c>
      <c r="B38819" s="1">
        <v>42623</v>
      </c>
      <c r="C38819" s="1">
        <v>42630</v>
      </c>
      <c r="D38819">
        <v>17918</v>
      </c>
      <c r="E38819">
        <v>1</v>
      </c>
      <c r="F38819">
        <v>9</v>
      </c>
      <c r="G38819" t="s">
        <v>52085</v>
      </c>
      <c r="H38819">
        <v>2</v>
      </c>
      <c r="I38819">
        <v>1</v>
      </c>
      <c r="J38819">
        <v>34.99</v>
      </c>
      <c r="K38819">
        <v>13.0863</v>
      </c>
      <c r="L38819">
        <v>34.99</v>
      </c>
      <c r="M38819">
        <v>2.7991999999999999</v>
      </c>
    </row>
    <row r="38820" spans="1:13" x14ac:dyDescent="0.3">
      <c r="A38820">
        <v>390</v>
      </c>
      <c r="B38820" s="1">
        <v>42623</v>
      </c>
      <c r="C38820" s="1">
        <v>42630</v>
      </c>
      <c r="D38820">
        <v>26019</v>
      </c>
      <c r="E38820">
        <v>1</v>
      </c>
      <c r="F38820">
        <v>9</v>
      </c>
      <c r="G38820" t="s">
        <v>5208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491</v>
      </c>
      <c r="B38821" s="1">
        <v>42623</v>
      </c>
      <c r="C38821" s="1">
        <v>42630</v>
      </c>
      <c r="D38821">
        <v>26019</v>
      </c>
      <c r="E38821">
        <v>1</v>
      </c>
      <c r="F38821">
        <v>9</v>
      </c>
      <c r="G38821" t="s">
        <v>52086</v>
      </c>
      <c r="H38821">
        <v>2</v>
      </c>
      <c r="I38821">
        <v>1</v>
      </c>
      <c r="J38821">
        <v>53.99</v>
      </c>
      <c r="K38821">
        <v>41.572299999999998</v>
      </c>
      <c r="L38821">
        <v>53.99</v>
      </c>
      <c r="M38821">
        <v>4.3192000000000004</v>
      </c>
    </row>
    <row r="38822" spans="1:13" x14ac:dyDescent="0.3">
      <c r="A38822">
        <v>359</v>
      </c>
      <c r="B38822" s="1">
        <v>42623</v>
      </c>
      <c r="C38822" s="1">
        <v>42630</v>
      </c>
      <c r="D38822">
        <v>14673</v>
      </c>
      <c r="E38822">
        <v>1</v>
      </c>
      <c r="F38822">
        <v>9</v>
      </c>
      <c r="G38822" t="s">
        <v>52087</v>
      </c>
      <c r="H38822">
        <v>1</v>
      </c>
      <c r="I38822">
        <v>1</v>
      </c>
      <c r="J38822">
        <v>2294.9899999999998</v>
      </c>
      <c r="K38822">
        <v>1251.9812999999999</v>
      </c>
      <c r="L38822">
        <v>2294.9899999999998</v>
      </c>
      <c r="M38822">
        <v>183.5992</v>
      </c>
    </row>
    <row r="38823" spans="1:13" x14ac:dyDescent="0.3">
      <c r="A38823">
        <v>376</v>
      </c>
      <c r="B38823" s="1">
        <v>42623</v>
      </c>
      <c r="C38823" s="1">
        <v>42630</v>
      </c>
      <c r="D38823">
        <v>21226</v>
      </c>
      <c r="E38823">
        <v>1</v>
      </c>
      <c r="F38823">
        <v>9</v>
      </c>
      <c r="G38823" t="s">
        <v>52088</v>
      </c>
      <c r="H38823">
        <v>1</v>
      </c>
      <c r="I38823">
        <v>1</v>
      </c>
      <c r="J38823">
        <v>2443.35</v>
      </c>
      <c r="K38823">
        <v>1554.9478999999999</v>
      </c>
      <c r="L38823">
        <v>2443.35</v>
      </c>
      <c r="M38823">
        <v>195.46799999999999</v>
      </c>
    </row>
    <row r="38824" spans="1:13" x14ac:dyDescent="0.3">
      <c r="A38824">
        <v>540</v>
      </c>
      <c r="B38824" s="1">
        <v>42623</v>
      </c>
      <c r="C38824" s="1">
        <v>42630</v>
      </c>
      <c r="D38824">
        <v>21226</v>
      </c>
      <c r="E38824">
        <v>1</v>
      </c>
      <c r="F38824">
        <v>9</v>
      </c>
      <c r="G38824" t="s">
        <v>52088</v>
      </c>
      <c r="H38824">
        <v>2</v>
      </c>
      <c r="I38824">
        <v>1</v>
      </c>
      <c r="J38824">
        <v>32.6</v>
      </c>
      <c r="K38824">
        <v>12.192399999999999</v>
      </c>
      <c r="L38824">
        <v>32.6</v>
      </c>
      <c r="M38824">
        <v>2.6080000000000001</v>
      </c>
    </row>
    <row r="38825" spans="1:13" x14ac:dyDescent="0.3">
      <c r="A38825">
        <v>480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088</v>
      </c>
      <c r="H38825">
        <v>3</v>
      </c>
      <c r="I38825">
        <v>1</v>
      </c>
      <c r="J38825">
        <v>2.29</v>
      </c>
      <c r="K38825">
        <v>0.85650000000000004</v>
      </c>
      <c r="L38825">
        <v>2.29</v>
      </c>
      <c r="M38825">
        <v>0.1832</v>
      </c>
    </row>
    <row r="38826" spans="1:13" x14ac:dyDescent="0.3">
      <c r="A38826">
        <v>380</v>
      </c>
      <c r="B38826" s="1">
        <v>42623</v>
      </c>
      <c r="C38826" s="1">
        <v>42630</v>
      </c>
      <c r="D38826">
        <v>18277</v>
      </c>
      <c r="E38826">
        <v>1</v>
      </c>
      <c r="F38826">
        <v>9</v>
      </c>
      <c r="G38826" t="s">
        <v>52089</v>
      </c>
      <c r="H38826">
        <v>1</v>
      </c>
      <c r="I38826">
        <v>1</v>
      </c>
      <c r="J38826">
        <v>2443.35</v>
      </c>
      <c r="K38826">
        <v>1554.9478999999999</v>
      </c>
      <c r="L38826">
        <v>2443.35</v>
      </c>
      <c r="M38826">
        <v>195.46799999999999</v>
      </c>
    </row>
    <row r="38827" spans="1:13" x14ac:dyDescent="0.3">
      <c r="A38827">
        <v>479</v>
      </c>
      <c r="B38827" s="1">
        <v>42623</v>
      </c>
      <c r="C38827" s="1">
        <v>42630</v>
      </c>
      <c r="D38827">
        <v>18277</v>
      </c>
      <c r="E38827">
        <v>1</v>
      </c>
      <c r="F38827">
        <v>9</v>
      </c>
      <c r="G38827" t="s">
        <v>52089</v>
      </c>
      <c r="H38827">
        <v>2</v>
      </c>
      <c r="I38827">
        <v>1</v>
      </c>
      <c r="J38827">
        <v>8.99</v>
      </c>
      <c r="K38827">
        <v>3.3622999999999998</v>
      </c>
      <c r="L38827">
        <v>8.99</v>
      </c>
      <c r="M38827">
        <v>0.71919999999999995</v>
      </c>
    </row>
    <row r="38828" spans="1:13" x14ac:dyDescent="0.3">
      <c r="A38828">
        <v>477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089</v>
      </c>
      <c r="H38828">
        <v>3</v>
      </c>
      <c r="I38828">
        <v>1</v>
      </c>
      <c r="J38828">
        <v>4.99</v>
      </c>
      <c r="K38828">
        <v>1.8663000000000001</v>
      </c>
      <c r="L38828">
        <v>4.99</v>
      </c>
      <c r="M38828">
        <v>0.3992</v>
      </c>
    </row>
    <row r="38829" spans="1:13" x14ac:dyDescent="0.3">
      <c r="A38829">
        <v>217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089</v>
      </c>
      <c r="H38829">
        <v>4</v>
      </c>
      <c r="I38829">
        <v>1</v>
      </c>
      <c r="J38829">
        <v>34.99</v>
      </c>
      <c r="K38829">
        <v>13.0863</v>
      </c>
      <c r="L38829">
        <v>34.99</v>
      </c>
      <c r="M38829">
        <v>2.7991999999999999</v>
      </c>
    </row>
    <row r="38830" spans="1:13" x14ac:dyDescent="0.3">
      <c r="A38830">
        <v>575</v>
      </c>
      <c r="B38830" s="1">
        <v>42623</v>
      </c>
      <c r="C38830" s="1">
        <v>42630</v>
      </c>
      <c r="D38830">
        <v>26532</v>
      </c>
      <c r="E38830">
        <v>1</v>
      </c>
      <c r="F38830">
        <v>4</v>
      </c>
      <c r="G38830" t="s">
        <v>52090</v>
      </c>
      <c r="H38830">
        <v>1</v>
      </c>
      <c r="I38830">
        <v>1</v>
      </c>
      <c r="J38830">
        <v>2384.0700000000002</v>
      </c>
      <c r="K38830">
        <v>1481.9378999999999</v>
      </c>
      <c r="L38830">
        <v>2384.0700000000002</v>
      </c>
      <c r="M38830">
        <v>190.72559999999999</v>
      </c>
    </row>
    <row r="38831" spans="1:13" x14ac:dyDescent="0.3">
      <c r="A38831">
        <v>477</v>
      </c>
      <c r="B38831" s="1">
        <v>42623</v>
      </c>
      <c r="C38831" s="1">
        <v>42630</v>
      </c>
      <c r="D38831">
        <v>26532</v>
      </c>
      <c r="E38831">
        <v>1</v>
      </c>
      <c r="F38831">
        <v>4</v>
      </c>
      <c r="G38831" t="s">
        <v>52090</v>
      </c>
      <c r="H38831">
        <v>2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</row>
    <row r="38832" spans="1:13" x14ac:dyDescent="0.3">
      <c r="A38832">
        <v>479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090</v>
      </c>
      <c r="H38832">
        <v>3</v>
      </c>
      <c r="I38832">
        <v>1</v>
      </c>
      <c r="J38832">
        <v>8.99</v>
      </c>
      <c r="K38832">
        <v>3.3622999999999998</v>
      </c>
      <c r="L38832">
        <v>8.99</v>
      </c>
      <c r="M38832">
        <v>0.71919999999999995</v>
      </c>
    </row>
    <row r="38833" spans="1:13" x14ac:dyDescent="0.3">
      <c r="A38833">
        <v>578</v>
      </c>
      <c r="B38833" s="1">
        <v>42623</v>
      </c>
      <c r="C38833" s="1">
        <v>42630</v>
      </c>
      <c r="D38833">
        <v>25910</v>
      </c>
      <c r="E38833">
        <v>1</v>
      </c>
      <c r="F38833">
        <v>4</v>
      </c>
      <c r="G38833" t="s">
        <v>52091</v>
      </c>
      <c r="H38833">
        <v>1</v>
      </c>
      <c r="I38833">
        <v>1</v>
      </c>
      <c r="J38833">
        <v>1214.8499999999999</v>
      </c>
      <c r="K38833">
        <v>755.1508</v>
      </c>
      <c r="L38833">
        <v>1214.8499999999999</v>
      </c>
      <c r="M38833">
        <v>97.188000000000002</v>
      </c>
    </row>
    <row r="38834" spans="1:13" x14ac:dyDescent="0.3">
      <c r="A38834">
        <v>225</v>
      </c>
      <c r="B38834" s="1">
        <v>42623</v>
      </c>
      <c r="C38834" s="1">
        <v>42630</v>
      </c>
      <c r="D38834">
        <v>25910</v>
      </c>
      <c r="E38834">
        <v>1</v>
      </c>
      <c r="F38834">
        <v>4</v>
      </c>
      <c r="G38834" t="s">
        <v>52091</v>
      </c>
      <c r="H38834">
        <v>2</v>
      </c>
      <c r="I38834">
        <v>1</v>
      </c>
      <c r="J38834">
        <v>8.99</v>
      </c>
      <c r="K38834">
        <v>6.9222999999999999</v>
      </c>
      <c r="L38834">
        <v>8.99</v>
      </c>
      <c r="M38834">
        <v>0.71919999999999995</v>
      </c>
    </row>
    <row r="38835" spans="1:13" x14ac:dyDescent="0.3">
      <c r="A38835">
        <v>581</v>
      </c>
      <c r="B38835" s="1">
        <v>42623</v>
      </c>
      <c r="C38835" s="1">
        <v>42630</v>
      </c>
      <c r="D38835">
        <v>21267</v>
      </c>
      <c r="E38835">
        <v>1</v>
      </c>
      <c r="F38835">
        <v>1</v>
      </c>
      <c r="G38835" t="s">
        <v>52092</v>
      </c>
      <c r="H38835">
        <v>1</v>
      </c>
      <c r="I38835">
        <v>1</v>
      </c>
      <c r="J38835">
        <v>1700.99</v>
      </c>
      <c r="K38835">
        <v>1082.51</v>
      </c>
      <c r="L38835">
        <v>1700.99</v>
      </c>
      <c r="M38835">
        <v>136.07919999999999</v>
      </c>
    </row>
    <row r="38836" spans="1:13" x14ac:dyDescent="0.3">
      <c r="A38836">
        <v>222</v>
      </c>
      <c r="B38836" s="1">
        <v>42623</v>
      </c>
      <c r="C38836" s="1">
        <v>42630</v>
      </c>
      <c r="D38836">
        <v>21267</v>
      </c>
      <c r="E38836">
        <v>1</v>
      </c>
      <c r="F38836">
        <v>1</v>
      </c>
      <c r="G38836" t="s">
        <v>52092</v>
      </c>
      <c r="H38836">
        <v>2</v>
      </c>
      <c r="I38836">
        <v>1</v>
      </c>
      <c r="J38836">
        <v>34.99</v>
      </c>
      <c r="K38836">
        <v>13.0863</v>
      </c>
      <c r="L38836">
        <v>34.99</v>
      </c>
      <c r="M38836">
        <v>2.7991999999999999</v>
      </c>
    </row>
    <row r="38837" spans="1:13" x14ac:dyDescent="0.3">
      <c r="A38837">
        <v>582</v>
      </c>
      <c r="B38837" s="1">
        <v>42623</v>
      </c>
      <c r="C38837" s="1">
        <v>42630</v>
      </c>
      <c r="D38837">
        <v>18059</v>
      </c>
      <c r="E38837">
        <v>1</v>
      </c>
      <c r="F38837">
        <v>1</v>
      </c>
      <c r="G38837" t="s">
        <v>5209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477</v>
      </c>
      <c r="B38838" s="1">
        <v>42623</v>
      </c>
      <c r="C38838" s="1">
        <v>42630</v>
      </c>
      <c r="D38838">
        <v>18059</v>
      </c>
      <c r="E38838">
        <v>1</v>
      </c>
      <c r="F38838">
        <v>1</v>
      </c>
      <c r="G38838" t="s">
        <v>52093</v>
      </c>
      <c r="H38838">
        <v>2</v>
      </c>
      <c r="I38838">
        <v>1</v>
      </c>
      <c r="J38838">
        <v>4.99</v>
      </c>
      <c r="K38838">
        <v>1.8663000000000001</v>
      </c>
      <c r="L38838">
        <v>4.99</v>
      </c>
      <c r="M38838">
        <v>0.3992</v>
      </c>
    </row>
    <row r="38839" spans="1:13" x14ac:dyDescent="0.3">
      <c r="A38839">
        <v>479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093</v>
      </c>
      <c r="H38839">
        <v>3</v>
      </c>
      <c r="I38839">
        <v>1</v>
      </c>
      <c r="J38839">
        <v>8.99</v>
      </c>
      <c r="K38839">
        <v>3.3622999999999998</v>
      </c>
      <c r="L38839">
        <v>8.99</v>
      </c>
      <c r="M38839">
        <v>0.71919999999999995</v>
      </c>
    </row>
    <row r="38840" spans="1:13" x14ac:dyDescent="0.3">
      <c r="A38840">
        <v>384</v>
      </c>
      <c r="B38840" s="1">
        <v>42623</v>
      </c>
      <c r="C38840" s="1">
        <v>42630</v>
      </c>
      <c r="D38840">
        <v>24212</v>
      </c>
      <c r="E38840">
        <v>1</v>
      </c>
      <c r="F38840">
        <v>10</v>
      </c>
      <c r="G38840" t="s">
        <v>52094</v>
      </c>
      <c r="H38840">
        <v>1</v>
      </c>
      <c r="I38840">
        <v>1</v>
      </c>
      <c r="J38840">
        <v>1120.49</v>
      </c>
      <c r="K38840">
        <v>713.07979999999998</v>
      </c>
      <c r="L38840">
        <v>1120.49</v>
      </c>
      <c r="M38840">
        <v>89.639200000000002</v>
      </c>
    </row>
    <row r="38841" spans="1:13" x14ac:dyDescent="0.3">
      <c r="A38841">
        <v>222</v>
      </c>
      <c r="B38841" s="1">
        <v>42623</v>
      </c>
      <c r="C38841" s="1">
        <v>42630</v>
      </c>
      <c r="D38841">
        <v>24212</v>
      </c>
      <c r="E38841">
        <v>1</v>
      </c>
      <c r="F38841">
        <v>10</v>
      </c>
      <c r="G38841" t="s">
        <v>52094</v>
      </c>
      <c r="H38841">
        <v>2</v>
      </c>
      <c r="I38841">
        <v>1</v>
      </c>
      <c r="J38841">
        <v>34.99</v>
      </c>
      <c r="K38841">
        <v>13.0863</v>
      </c>
      <c r="L38841">
        <v>34.99</v>
      </c>
      <c r="M38841">
        <v>2.7991999999999999</v>
      </c>
    </row>
    <row r="38842" spans="1:13" x14ac:dyDescent="0.3">
      <c r="A38842">
        <v>581</v>
      </c>
      <c r="B38842" s="1">
        <v>42623</v>
      </c>
      <c r="C38842" s="1">
        <v>42630</v>
      </c>
      <c r="D38842">
        <v>17864</v>
      </c>
      <c r="E38842">
        <v>1</v>
      </c>
      <c r="F38842">
        <v>1</v>
      </c>
      <c r="G38842" t="s">
        <v>52095</v>
      </c>
      <c r="H38842">
        <v>1</v>
      </c>
      <c r="I38842">
        <v>1</v>
      </c>
      <c r="J38842">
        <v>1700.99</v>
      </c>
      <c r="K38842">
        <v>1082.51</v>
      </c>
      <c r="L38842">
        <v>1700.99</v>
      </c>
      <c r="M38842">
        <v>136.07919999999999</v>
      </c>
    </row>
    <row r="38843" spans="1:13" x14ac:dyDescent="0.3">
      <c r="A38843">
        <v>234</v>
      </c>
      <c r="B38843" s="1">
        <v>42623</v>
      </c>
      <c r="C38843" s="1">
        <v>42630</v>
      </c>
      <c r="D38843">
        <v>17864</v>
      </c>
      <c r="E38843">
        <v>1</v>
      </c>
      <c r="F38843">
        <v>1</v>
      </c>
      <c r="G38843" t="s">
        <v>52095</v>
      </c>
      <c r="H38843">
        <v>2</v>
      </c>
      <c r="I38843">
        <v>1</v>
      </c>
      <c r="J38843">
        <v>49.99</v>
      </c>
      <c r="K38843">
        <v>38.4923</v>
      </c>
      <c r="L38843">
        <v>49.99</v>
      </c>
      <c r="M38843">
        <v>3.9992000000000001</v>
      </c>
    </row>
    <row r="38844" spans="1:13" x14ac:dyDescent="0.3">
      <c r="A38844">
        <v>565</v>
      </c>
      <c r="B38844" s="1">
        <v>42623</v>
      </c>
      <c r="C38844" s="1">
        <v>42630</v>
      </c>
      <c r="D38844">
        <v>14324</v>
      </c>
      <c r="E38844">
        <v>1</v>
      </c>
      <c r="F38844">
        <v>9</v>
      </c>
      <c r="G38844" t="s">
        <v>52096</v>
      </c>
      <c r="H38844">
        <v>1</v>
      </c>
      <c r="I38844">
        <v>1</v>
      </c>
      <c r="J38844">
        <v>742.35</v>
      </c>
      <c r="K38844">
        <v>461.44479999999999</v>
      </c>
      <c r="L38844">
        <v>742.35</v>
      </c>
      <c r="M38844">
        <v>59.387999999999998</v>
      </c>
    </row>
    <row r="38845" spans="1:13" x14ac:dyDescent="0.3">
      <c r="A38845">
        <v>222</v>
      </c>
      <c r="B38845" s="1">
        <v>42623</v>
      </c>
      <c r="C38845" s="1">
        <v>42630</v>
      </c>
      <c r="D38845">
        <v>14324</v>
      </c>
      <c r="E38845">
        <v>1</v>
      </c>
      <c r="F38845">
        <v>9</v>
      </c>
      <c r="G38845" t="s">
        <v>52096</v>
      </c>
      <c r="H38845">
        <v>2</v>
      </c>
      <c r="I38845">
        <v>1</v>
      </c>
      <c r="J38845">
        <v>34.99</v>
      </c>
      <c r="K38845">
        <v>13.0863</v>
      </c>
      <c r="L38845">
        <v>34.99</v>
      </c>
      <c r="M38845">
        <v>2.7991999999999999</v>
      </c>
    </row>
    <row r="38846" spans="1:13" x14ac:dyDescent="0.3">
      <c r="A38846">
        <v>357</v>
      </c>
      <c r="B38846" s="1">
        <v>42624</v>
      </c>
      <c r="C38846" s="1">
        <v>42631</v>
      </c>
      <c r="D38846">
        <v>18139</v>
      </c>
      <c r="E38846">
        <v>2</v>
      </c>
      <c r="F38846">
        <v>8</v>
      </c>
      <c r="G38846" t="s">
        <v>52097</v>
      </c>
      <c r="H38846">
        <v>1</v>
      </c>
      <c r="I38846">
        <v>1</v>
      </c>
      <c r="J38846">
        <v>2319.9899999999998</v>
      </c>
      <c r="K38846">
        <v>1265.6195</v>
      </c>
      <c r="L38846">
        <v>2319.9899999999998</v>
      </c>
      <c r="M38846">
        <v>185.5992</v>
      </c>
    </row>
    <row r="38847" spans="1:13" x14ac:dyDescent="0.3">
      <c r="A38847">
        <v>485</v>
      </c>
      <c r="B38847" s="1">
        <v>42624</v>
      </c>
      <c r="C38847" s="1">
        <v>42631</v>
      </c>
      <c r="D38847">
        <v>18139</v>
      </c>
      <c r="E38847">
        <v>1</v>
      </c>
      <c r="F38847">
        <v>8</v>
      </c>
      <c r="G38847" t="s">
        <v>52097</v>
      </c>
      <c r="H38847">
        <v>2</v>
      </c>
      <c r="I38847">
        <v>1</v>
      </c>
      <c r="J38847">
        <v>21.98</v>
      </c>
      <c r="K38847">
        <v>8.2204999999999995</v>
      </c>
      <c r="L38847">
        <v>21.98</v>
      </c>
      <c r="M38847">
        <v>1.7584</v>
      </c>
    </row>
    <row r="38848" spans="1:13" x14ac:dyDescent="0.3">
      <c r="A38848">
        <v>478</v>
      </c>
      <c r="B38848" s="1">
        <v>42624</v>
      </c>
      <c r="C38848" s="1">
        <v>42631</v>
      </c>
      <c r="D38848">
        <v>18139</v>
      </c>
      <c r="E38848">
        <v>1</v>
      </c>
      <c r="F38848">
        <v>8</v>
      </c>
      <c r="G38848" t="s">
        <v>52097</v>
      </c>
      <c r="H38848">
        <v>3</v>
      </c>
      <c r="I38848">
        <v>1</v>
      </c>
      <c r="J38848">
        <v>9.99</v>
      </c>
      <c r="K38848">
        <v>3.7363</v>
      </c>
      <c r="L38848">
        <v>9.99</v>
      </c>
      <c r="M38848">
        <v>0.79920000000000002</v>
      </c>
    </row>
    <row r="38849" spans="1:13" x14ac:dyDescent="0.3">
      <c r="A38849">
        <v>477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097</v>
      </c>
      <c r="H38849">
        <v>4</v>
      </c>
      <c r="I38849">
        <v>1</v>
      </c>
      <c r="J38849">
        <v>4.99</v>
      </c>
      <c r="K38849">
        <v>1.8663000000000001</v>
      </c>
      <c r="L38849">
        <v>4.99</v>
      </c>
      <c r="M38849">
        <v>0.3992</v>
      </c>
    </row>
    <row r="38850" spans="1:13" x14ac:dyDescent="0.3">
      <c r="A38850">
        <v>357</v>
      </c>
      <c r="B38850" s="1">
        <v>42624</v>
      </c>
      <c r="C38850" s="1">
        <v>42631</v>
      </c>
      <c r="D38850">
        <v>13783</v>
      </c>
      <c r="E38850">
        <v>1</v>
      </c>
      <c r="F38850">
        <v>10</v>
      </c>
      <c r="G38850" t="s">
        <v>52098</v>
      </c>
      <c r="H38850">
        <v>1</v>
      </c>
      <c r="I38850">
        <v>1</v>
      </c>
      <c r="J38850">
        <v>2319.9899999999998</v>
      </c>
      <c r="K38850">
        <v>1265.6195</v>
      </c>
      <c r="L38850">
        <v>2319.9899999999998</v>
      </c>
      <c r="M38850">
        <v>185.5992</v>
      </c>
    </row>
    <row r="38851" spans="1:13" x14ac:dyDescent="0.3">
      <c r="A38851">
        <v>485</v>
      </c>
      <c r="B38851" s="1">
        <v>42624</v>
      </c>
      <c r="C38851" s="1">
        <v>42631</v>
      </c>
      <c r="D38851">
        <v>13783</v>
      </c>
      <c r="E38851">
        <v>1</v>
      </c>
      <c r="F38851">
        <v>10</v>
      </c>
      <c r="G38851" t="s">
        <v>52098</v>
      </c>
      <c r="H38851">
        <v>2</v>
      </c>
      <c r="I38851">
        <v>1</v>
      </c>
      <c r="J38851">
        <v>21.98</v>
      </c>
      <c r="K38851">
        <v>8.2204999999999995</v>
      </c>
      <c r="L38851">
        <v>21.98</v>
      </c>
      <c r="M38851">
        <v>1.7584</v>
      </c>
    </row>
    <row r="38852" spans="1:13" x14ac:dyDescent="0.3">
      <c r="A38852">
        <v>21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098</v>
      </c>
      <c r="H38852">
        <v>3</v>
      </c>
      <c r="I38852">
        <v>1</v>
      </c>
      <c r="J38852">
        <v>34.99</v>
      </c>
      <c r="K38852">
        <v>13.0863</v>
      </c>
      <c r="L38852">
        <v>34.99</v>
      </c>
      <c r="M38852">
        <v>2.7991999999999999</v>
      </c>
    </row>
    <row r="38853" spans="1:13" x14ac:dyDescent="0.3">
      <c r="A38853">
        <v>357</v>
      </c>
      <c r="B38853" s="1">
        <v>42624</v>
      </c>
      <c r="C38853" s="1">
        <v>42631</v>
      </c>
      <c r="D38853">
        <v>18131</v>
      </c>
      <c r="E38853">
        <v>1</v>
      </c>
      <c r="F38853">
        <v>7</v>
      </c>
      <c r="G38853" t="s">
        <v>52099</v>
      </c>
      <c r="H38853">
        <v>1</v>
      </c>
      <c r="I38853">
        <v>1</v>
      </c>
      <c r="J38853">
        <v>2319.9899999999998</v>
      </c>
      <c r="K38853">
        <v>1265.6195</v>
      </c>
      <c r="L38853">
        <v>2319.9899999999998</v>
      </c>
      <c r="M38853">
        <v>185.5992</v>
      </c>
    </row>
    <row r="38854" spans="1:13" x14ac:dyDescent="0.3">
      <c r="A38854">
        <v>480</v>
      </c>
      <c r="B38854" s="1">
        <v>42624</v>
      </c>
      <c r="C38854" s="1">
        <v>42631</v>
      </c>
      <c r="D38854">
        <v>18131</v>
      </c>
      <c r="E38854">
        <v>1</v>
      </c>
      <c r="F38854">
        <v>7</v>
      </c>
      <c r="G38854" t="s">
        <v>52099</v>
      </c>
      <c r="H38854">
        <v>2</v>
      </c>
      <c r="I38854">
        <v>1</v>
      </c>
      <c r="J38854">
        <v>2.29</v>
      </c>
      <c r="K38854">
        <v>0.85650000000000004</v>
      </c>
      <c r="L38854">
        <v>2.29</v>
      </c>
      <c r="M38854">
        <v>0.1832</v>
      </c>
    </row>
    <row r="38855" spans="1:13" x14ac:dyDescent="0.3">
      <c r="A38855">
        <v>539</v>
      </c>
      <c r="B38855" s="1">
        <v>42624</v>
      </c>
      <c r="C38855" s="1">
        <v>42631</v>
      </c>
      <c r="D38855">
        <v>14686</v>
      </c>
      <c r="E38855">
        <v>1</v>
      </c>
      <c r="F38855">
        <v>9</v>
      </c>
      <c r="G38855" t="s">
        <v>52100</v>
      </c>
      <c r="H38855">
        <v>1</v>
      </c>
      <c r="I38855">
        <v>1</v>
      </c>
      <c r="J38855">
        <v>24.99</v>
      </c>
      <c r="K38855">
        <v>9.3462999999999994</v>
      </c>
      <c r="L38855">
        <v>24.99</v>
      </c>
      <c r="M38855">
        <v>1.9992000000000001</v>
      </c>
    </row>
    <row r="38856" spans="1:13" x14ac:dyDescent="0.3">
      <c r="A38856">
        <v>539</v>
      </c>
      <c r="B38856" s="1">
        <v>42624</v>
      </c>
      <c r="C38856" s="1">
        <v>42631</v>
      </c>
      <c r="D38856">
        <v>15136</v>
      </c>
      <c r="E38856">
        <v>1</v>
      </c>
      <c r="F38856">
        <v>9</v>
      </c>
      <c r="G38856" t="s">
        <v>52101</v>
      </c>
      <c r="H38856">
        <v>1</v>
      </c>
      <c r="I38856">
        <v>1</v>
      </c>
      <c r="J38856">
        <v>24.99</v>
      </c>
      <c r="K38856">
        <v>9.3462999999999994</v>
      </c>
      <c r="L38856">
        <v>24.99</v>
      </c>
      <c r="M38856">
        <v>1.9992000000000001</v>
      </c>
    </row>
    <row r="38857" spans="1:13" x14ac:dyDescent="0.3">
      <c r="A38857">
        <v>480</v>
      </c>
      <c r="B38857" s="1">
        <v>42624</v>
      </c>
      <c r="C38857" s="1">
        <v>42631</v>
      </c>
      <c r="D38857">
        <v>15136</v>
      </c>
      <c r="E38857">
        <v>1</v>
      </c>
      <c r="F38857">
        <v>9</v>
      </c>
      <c r="G38857" t="s">
        <v>52101</v>
      </c>
      <c r="H38857">
        <v>2</v>
      </c>
      <c r="I38857">
        <v>1</v>
      </c>
      <c r="J38857">
        <v>2.29</v>
      </c>
      <c r="K38857">
        <v>0.85650000000000004</v>
      </c>
      <c r="L38857">
        <v>2.29</v>
      </c>
      <c r="M38857">
        <v>0.1832</v>
      </c>
    </row>
    <row r="38858" spans="1:13" x14ac:dyDescent="0.3">
      <c r="A38858">
        <v>538</v>
      </c>
      <c r="B38858" s="1">
        <v>42624</v>
      </c>
      <c r="C38858" s="1">
        <v>42631</v>
      </c>
      <c r="D38858">
        <v>25263</v>
      </c>
      <c r="E38858">
        <v>1</v>
      </c>
      <c r="F38858">
        <v>9</v>
      </c>
      <c r="G38858" t="s">
        <v>52102</v>
      </c>
      <c r="H38858">
        <v>1</v>
      </c>
      <c r="I38858">
        <v>1</v>
      </c>
      <c r="J38858">
        <v>21.49</v>
      </c>
      <c r="K38858">
        <v>8.0373000000000001</v>
      </c>
      <c r="L38858">
        <v>21.49</v>
      </c>
      <c r="M38858">
        <v>1.7192000000000001</v>
      </c>
    </row>
    <row r="38859" spans="1:13" x14ac:dyDescent="0.3">
      <c r="A38859">
        <v>529</v>
      </c>
      <c r="B38859" s="1">
        <v>42624</v>
      </c>
      <c r="C38859" s="1">
        <v>42631</v>
      </c>
      <c r="D38859">
        <v>25263</v>
      </c>
      <c r="E38859">
        <v>1</v>
      </c>
      <c r="F38859">
        <v>9</v>
      </c>
      <c r="G38859" t="s">
        <v>52102</v>
      </c>
      <c r="H38859">
        <v>2</v>
      </c>
      <c r="I38859">
        <v>1</v>
      </c>
      <c r="J38859">
        <v>3.99</v>
      </c>
      <c r="K38859">
        <v>1.4923</v>
      </c>
      <c r="L38859">
        <v>3.99</v>
      </c>
      <c r="M38859">
        <v>0.31919999999999998</v>
      </c>
    </row>
    <row r="38860" spans="1:13" x14ac:dyDescent="0.3">
      <c r="A38860">
        <v>217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102</v>
      </c>
      <c r="H38860">
        <v>3</v>
      </c>
      <c r="I38860">
        <v>1</v>
      </c>
      <c r="J38860">
        <v>34.99</v>
      </c>
      <c r="K38860">
        <v>13.0863</v>
      </c>
      <c r="L38860">
        <v>34.99</v>
      </c>
      <c r="M38860">
        <v>2.7991999999999999</v>
      </c>
    </row>
    <row r="38861" spans="1:13" x14ac:dyDescent="0.3">
      <c r="A38861">
        <v>477</v>
      </c>
      <c r="B38861" s="1">
        <v>42624</v>
      </c>
      <c r="C38861" s="1">
        <v>42631</v>
      </c>
      <c r="D38861">
        <v>20406</v>
      </c>
      <c r="E38861">
        <v>1</v>
      </c>
      <c r="F38861">
        <v>9</v>
      </c>
      <c r="G38861" t="s">
        <v>52103</v>
      </c>
      <c r="H38861">
        <v>1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</row>
    <row r="38862" spans="1:13" x14ac:dyDescent="0.3">
      <c r="A38862">
        <v>487</v>
      </c>
      <c r="B38862" s="1">
        <v>42624</v>
      </c>
      <c r="C38862" s="1">
        <v>42631</v>
      </c>
      <c r="D38862">
        <v>20406</v>
      </c>
      <c r="E38862">
        <v>1</v>
      </c>
      <c r="F38862">
        <v>9</v>
      </c>
      <c r="G38862" t="s">
        <v>52103</v>
      </c>
      <c r="H38862">
        <v>2</v>
      </c>
      <c r="I38862">
        <v>1</v>
      </c>
      <c r="J38862">
        <v>54.99</v>
      </c>
      <c r="K38862">
        <v>20.566299999999998</v>
      </c>
      <c r="L38862">
        <v>54.99</v>
      </c>
      <c r="M38862">
        <v>4.3992000000000004</v>
      </c>
    </row>
    <row r="38863" spans="1:13" x14ac:dyDescent="0.3">
      <c r="A38863">
        <v>475</v>
      </c>
      <c r="B38863" s="1">
        <v>42624</v>
      </c>
      <c r="C38863" s="1">
        <v>42631</v>
      </c>
      <c r="D38863">
        <v>22151</v>
      </c>
      <c r="E38863">
        <v>1</v>
      </c>
      <c r="F38863">
        <v>9</v>
      </c>
      <c r="G38863" t="s">
        <v>52104</v>
      </c>
      <c r="H38863">
        <v>1</v>
      </c>
      <c r="I38863">
        <v>1</v>
      </c>
      <c r="J38863">
        <v>69.989999999999995</v>
      </c>
      <c r="K38863">
        <v>26.176300000000001</v>
      </c>
      <c r="L38863">
        <v>69.989999999999995</v>
      </c>
      <c r="M38863">
        <v>5.5991999999999997</v>
      </c>
    </row>
    <row r="38864" spans="1:13" x14ac:dyDescent="0.3">
      <c r="A38864">
        <v>471</v>
      </c>
      <c r="B38864" s="1">
        <v>42624</v>
      </c>
      <c r="C38864" s="1">
        <v>42631</v>
      </c>
      <c r="D38864">
        <v>22151</v>
      </c>
      <c r="E38864">
        <v>1</v>
      </c>
      <c r="F38864">
        <v>9</v>
      </c>
      <c r="G38864" t="s">
        <v>52104</v>
      </c>
      <c r="H38864">
        <v>2</v>
      </c>
      <c r="I38864">
        <v>1</v>
      </c>
      <c r="J38864">
        <v>63.5</v>
      </c>
      <c r="K38864">
        <v>23.748999999999999</v>
      </c>
      <c r="L38864">
        <v>63.5</v>
      </c>
      <c r="M38864">
        <v>5.08</v>
      </c>
    </row>
    <row r="38865" spans="1:13" x14ac:dyDescent="0.3">
      <c r="A38865">
        <v>530</v>
      </c>
      <c r="B38865" s="1">
        <v>42624</v>
      </c>
      <c r="C38865" s="1">
        <v>42631</v>
      </c>
      <c r="D38865">
        <v>28218</v>
      </c>
      <c r="E38865">
        <v>1</v>
      </c>
      <c r="F38865">
        <v>9</v>
      </c>
      <c r="G38865" t="s">
        <v>52105</v>
      </c>
      <c r="H38865">
        <v>1</v>
      </c>
      <c r="I38865">
        <v>1</v>
      </c>
      <c r="J38865">
        <v>4.99</v>
      </c>
      <c r="K38865">
        <v>1.8663000000000001</v>
      </c>
      <c r="L38865">
        <v>4.99</v>
      </c>
      <c r="M38865">
        <v>0.3992</v>
      </c>
    </row>
    <row r="38866" spans="1:13" x14ac:dyDescent="0.3">
      <c r="A38866">
        <v>479</v>
      </c>
      <c r="B38866" s="1">
        <v>42624</v>
      </c>
      <c r="C38866" s="1">
        <v>42631</v>
      </c>
      <c r="D38866">
        <v>28218</v>
      </c>
      <c r="E38866">
        <v>1</v>
      </c>
      <c r="F38866">
        <v>9</v>
      </c>
      <c r="G38866" t="s">
        <v>52105</v>
      </c>
      <c r="H38866">
        <v>2</v>
      </c>
      <c r="I38866">
        <v>1</v>
      </c>
      <c r="J38866">
        <v>8.99</v>
      </c>
      <c r="K38866">
        <v>3.3622999999999998</v>
      </c>
      <c r="L38866">
        <v>8.99</v>
      </c>
      <c r="M38866">
        <v>0.71919999999999995</v>
      </c>
    </row>
    <row r="38867" spans="1:13" x14ac:dyDescent="0.3">
      <c r="A38867">
        <v>477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105</v>
      </c>
      <c r="H38867">
        <v>3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357</v>
      </c>
      <c r="B38868" s="1">
        <v>42624</v>
      </c>
      <c r="C38868" s="1">
        <v>42631</v>
      </c>
      <c r="D38868">
        <v>18137</v>
      </c>
      <c r="E38868">
        <v>1</v>
      </c>
      <c r="F38868">
        <v>7</v>
      </c>
      <c r="G38868" t="s">
        <v>52106</v>
      </c>
      <c r="H38868">
        <v>1</v>
      </c>
      <c r="I38868">
        <v>1</v>
      </c>
      <c r="J38868">
        <v>2319.9899999999998</v>
      </c>
      <c r="K38868">
        <v>1265.6195</v>
      </c>
      <c r="L38868">
        <v>2319.9899999999998</v>
      </c>
      <c r="M38868">
        <v>185.5992</v>
      </c>
    </row>
    <row r="38869" spans="1:13" x14ac:dyDescent="0.3">
      <c r="A38869">
        <v>478</v>
      </c>
      <c r="B38869" s="1">
        <v>42624</v>
      </c>
      <c r="C38869" s="1">
        <v>42631</v>
      </c>
      <c r="D38869">
        <v>18137</v>
      </c>
      <c r="E38869">
        <v>1</v>
      </c>
      <c r="F38869">
        <v>7</v>
      </c>
      <c r="G38869" t="s">
        <v>52106</v>
      </c>
      <c r="H38869">
        <v>2</v>
      </c>
      <c r="I38869">
        <v>1</v>
      </c>
      <c r="J38869">
        <v>9.99</v>
      </c>
      <c r="K38869">
        <v>3.7363</v>
      </c>
      <c r="L38869">
        <v>9.99</v>
      </c>
      <c r="M38869">
        <v>0.79920000000000002</v>
      </c>
    </row>
    <row r="38870" spans="1:13" x14ac:dyDescent="0.3">
      <c r="A38870">
        <v>47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106</v>
      </c>
      <c r="H38870">
        <v>3</v>
      </c>
      <c r="I38870">
        <v>1</v>
      </c>
      <c r="J38870">
        <v>4.99</v>
      </c>
      <c r="K38870">
        <v>1.8663000000000001</v>
      </c>
      <c r="L38870">
        <v>4.99</v>
      </c>
      <c r="M38870">
        <v>0.3992</v>
      </c>
    </row>
    <row r="38871" spans="1:13" x14ac:dyDescent="0.3">
      <c r="A38871">
        <v>225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106</v>
      </c>
      <c r="H38871">
        <v>4</v>
      </c>
      <c r="I38871">
        <v>1</v>
      </c>
      <c r="J38871">
        <v>8.99</v>
      </c>
      <c r="K38871">
        <v>6.9222999999999999</v>
      </c>
      <c r="L38871">
        <v>8.99</v>
      </c>
      <c r="M38871">
        <v>0.71919999999999995</v>
      </c>
    </row>
    <row r="38872" spans="1:13" x14ac:dyDescent="0.3">
      <c r="A38872">
        <v>359</v>
      </c>
      <c r="B38872" s="1">
        <v>42624</v>
      </c>
      <c r="C38872" s="1">
        <v>42631</v>
      </c>
      <c r="D38872">
        <v>16448</v>
      </c>
      <c r="E38872">
        <v>1</v>
      </c>
      <c r="F38872">
        <v>8</v>
      </c>
      <c r="G38872" t="s">
        <v>52107</v>
      </c>
      <c r="H38872">
        <v>1</v>
      </c>
      <c r="I38872">
        <v>1</v>
      </c>
      <c r="J38872">
        <v>2294.9899999999998</v>
      </c>
      <c r="K38872">
        <v>1251.9812999999999</v>
      </c>
      <c r="L38872">
        <v>2294.9899999999998</v>
      </c>
      <c r="M38872">
        <v>183.5992</v>
      </c>
    </row>
    <row r="38873" spans="1:13" x14ac:dyDescent="0.3">
      <c r="A38873">
        <v>480</v>
      </c>
      <c r="B38873" s="1">
        <v>42624</v>
      </c>
      <c r="C38873" s="1">
        <v>42631</v>
      </c>
      <c r="D38873">
        <v>16448</v>
      </c>
      <c r="E38873">
        <v>1</v>
      </c>
      <c r="F38873">
        <v>8</v>
      </c>
      <c r="G38873" t="s">
        <v>52107</v>
      </c>
      <c r="H38873">
        <v>2</v>
      </c>
      <c r="I38873">
        <v>1</v>
      </c>
      <c r="J38873">
        <v>2.29</v>
      </c>
      <c r="K38873">
        <v>0.85650000000000004</v>
      </c>
      <c r="L38873">
        <v>2.29</v>
      </c>
      <c r="M38873">
        <v>0.1832</v>
      </c>
    </row>
    <row r="38874" spans="1:13" x14ac:dyDescent="0.3">
      <c r="A38874">
        <v>357</v>
      </c>
      <c r="B38874" s="1">
        <v>42624</v>
      </c>
      <c r="C38874" s="1">
        <v>42631</v>
      </c>
      <c r="D38874">
        <v>16262</v>
      </c>
      <c r="E38874">
        <v>1</v>
      </c>
      <c r="F38874">
        <v>7</v>
      </c>
      <c r="G38874" t="s">
        <v>52108</v>
      </c>
      <c r="H38874">
        <v>1</v>
      </c>
      <c r="I38874">
        <v>1</v>
      </c>
      <c r="J38874">
        <v>2319.9899999999998</v>
      </c>
      <c r="K38874">
        <v>1265.6195</v>
      </c>
      <c r="L38874">
        <v>2319.9899999999998</v>
      </c>
      <c r="M38874">
        <v>185.5992</v>
      </c>
    </row>
    <row r="38875" spans="1:13" x14ac:dyDescent="0.3">
      <c r="A38875">
        <v>477</v>
      </c>
      <c r="B38875" s="1">
        <v>42624</v>
      </c>
      <c r="C38875" s="1">
        <v>42631</v>
      </c>
      <c r="D38875">
        <v>16262</v>
      </c>
      <c r="E38875">
        <v>1</v>
      </c>
      <c r="F38875">
        <v>7</v>
      </c>
      <c r="G38875" t="s">
        <v>52108</v>
      </c>
      <c r="H38875">
        <v>2</v>
      </c>
      <c r="I38875">
        <v>1</v>
      </c>
      <c r="J38875">
        <v>4.99</v>
      </c>
      <c r="K38875">
        <v>1.8663000000000001</v>
      </c>
      <c r="L38875">
        <v>4.99</v>
      </c>
      <c r="M38875">
        <v>0.3992</v>
      </c>
    </row>
    <row r="38876" spans="1:13" x14ac:dyDescent="0.3">
      <c r="A38876">
        <v>478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108</v>
      </c>
      <c r="H38876">
        <v>3</v>
      </c>
      <c r="I38876">
        <v>1</v>
      </c>
      <c r="J38876">
        <v>9.99</v>
      </c>
      <c r="K38876">
        <v>3.7363</v>
      </c>
      <c r="L38876">
        <v>9.99</v>
      </c>
      <c r="M38876">
        <v>0.79920000000000002</v>
      </c>
    </row>
    <row r="38877" spans="1:13" x14ac:dyDescent="0.3">
      <c r="A38877">
        <v>214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108</v>
      </c>
      <c r="H38877">
        <v>4</v>
      </c>
      <c r="I38877">
        <v>1</v>
      </c>
      <c r="J38877">
        <v>34.99</v>
      </c>
      <c r="K38877">
        <v>13.0863</v>
      </c>
      <c r="L38877">
        <v>34.99</v>
      </c>
      <c r="M38877">
        <v>2.7991999999999999</v>
      </c>
    </row>
    <row r="38878" spans="1:13" x14ac:dyDescent="0.3">
      <c r="A38878">
        <v>587</v>
      </c>
      <c r="B38878" s="1">
        <v>42624</v>
      </c>
      <c r="C38878" s="1">
        <v>42631</v>
      </c>
      <c r="D38878">
        <v>14709</v>
      </c>
      <c r="E38878">
        <v>1</v>
      </c>
      <c r="F38878">
        <v>8</v>
      </c>
      <c r="G38878" t="s">
        <v>52109</v>
      </c>
      <c r="H38878">
        <v>1</v>
      </c>
      <c r="I38878">
        <v>1</v>
      </c>
      <c r="J38878">
        <v>769.49</v>
      </c>
      <c r="K38878">
        <v>419.77839999999998</v>
      </c>
      <c r="L38878">
        <v>769.49</v>
      </c>
      <c r="M38878">
        <v>61.559199999999997</v>
      </c>
    </row>
    <row r="38879" spans="1:13" x14ac:dyDescent="0.3">
      <c r="A38879">
        <v>228</v>
      </c>
      <c r="B38879" s="1">
        <v>42624</v>
      </c>
      <c r="C38879" s="1">
        <v>42631</v>
      </c>
      <c r="D38879">
        <v>14709</v>
      </c>
      <c r="E38879">
        <v>1</v>
      </c>
      <c r="F38879">
        <v>8</v>
      </c>
      <c r="G38879" t="s">
        <v>52109</v>
      </c>
      <c r="H38879">
        <v>2</v>
      </c>
      <c r="I38879">
        <v>1</v>
      </c>
      <c r="J38879">
        <v>49.99</v>
      </c>
      <c r="K38879">
        <v>38.4923</v>
      </c>
      <c r="L38879">
        <v>49.99</v>
      </c>
      <c r="M38879">
        <v>3.9992000000000001</v>
      </c>
    </row>
    <row r="38880" spans="1:13" x14ac:dyDescent="0.3">
      <c r="A38880">
        <v>529</v>
      </c>
      <c r="B38880" s="1">
        <v>42624</v>
      </c>
      <c r="C38880" s="1">
        <v>42631</v>
      </c>
      <c r="D38880">
        <v>11159</v>
      </c>
      <c r="E38880">
        <v>1</v>
      </c>
      <c r="F38880">
        <v>4</v>
      </c>
      <c r="G38880" t="s">
        <v>52110</v>
      </c>
      <c r="H38880">
        <v>1</v>
      </c>
      <c r="I38880">
        <v>1</v>
      </c>
      <c r="J38880">
        <v>3.99</v>
      </c>
      <c r="K38880">
        <v>1.4923</v>
      </c>
      <c r="L38880">
        <v>3.99</v>
      </c>
      <c r="M38880">
        <v>0.31919999999999998</v>
      </c>
    </row>
    <row r="38881" spans="1:13" x14ac:dyDescent="0.3">
      <c r="A38881">
        <v>480</v>
      </c>
      <c r="B38881" s="1">
        <v>42624</v>
      </c>
      <c r="C38881" s="1">
        <v>42631</v>
      </c>
      <c r="D38881">
        <v>11159</v>
      </c>
      <c r="E38881">
        <v>1</v>
      </c>
      <c r="F38881">
        <v>4</v>
      </c>
      <c r="G38881" t="s">
        <v>52110</v>
      </c>
      <c r="H38881">
        <v>2</v>
      </c>
      <c r="I38881">
        <v>1</v>
      </c>
      <c r="J38881">
        <v>2.29</v>
      </c>
      <c r="K38881">
        <v>0.85650000000000004</v>
      </c>
      <c r="L38881">
        <v>2.29</v>
      </c>
      <c r="M38881">
        <v>0.1832</v>
      </c>
    </row>
    <row r="38882" spans="1:13" x14ac:dyDescent="0.3">
      <c r="A38882">
        <v>530</v>
      </c>
      <c r="B38882" s="1">
        <v>42624</v>
      </c>
      <c r="C38882" s="1">
        <v>42631</v>
      </c>
      <c r="D38882">
        <v>29003</v>
      </c>
      <c r="E38882">
        <v>1</v>
      </c>
      <c r="F38882">
        <v>4</v>
      </c>
      <c r="G38882" t="s">
        <v>52111</v>
      </c>
      <c r="H38882">
        <v>1</v>
      </c>
      <c r="I38882">
        <v>1</v>
      </c>
      <c r="J38882">
        <v>4.99</v>
      </c>
      <c r="K38882">
        <v>1.8663000000000001</v>
      </c>
      <c r="L38882">
        <v>4.99</v>
      </c>
      <c r="M38882">
        <v>0.3992</v>
      </c>
    </row>
    <row r="38883" spans="1:13" x14ac:dyDescent="0.3">
      <c r="A38883">
        <v>529</v>
      </c>
      <c r="B38883" s="1">
        <v>42624</v>
      </c>
      <c r="C38883" s="1">
        <v>42631</v>
      </c>
      <c r="D38883">
        <v>28641</v>
      </c>
      <c r="E38883">
        <v>1</v>
      </c>
      <c r="F38883">
        <v>1</v>
      </c>
      <c r="G38883" t="s">
        <v>52112</v>
      </c>
      <c r="H38883">
        <v>1</v>
      </c>
      <c r="I38883">
        <v>1</v>
      </c>
      <c r="J38883">
        <v>3.99</v>
      </c>
      <c r="K38883">
        <v>1.4923</v>
      </c>
      <c r="L38883">
        <v>3.99</v>
      </c>
      <c r="M38883">
        <v>0.31919999999999998</v>
      </c>
    </row>
    <row r="38884" spans="1:13" x14ac:dyDescent="0.3">
      <c r="A38884">
        <v>539</v>
      </c>
      <c r="B38884" s="1">
        <v>42624</v>
      </c>
      <c r="C38884" s="1">
        <v>42631</v>
      </c>
      <c r="D38884">
        <v>28641</v>
      </c>
      <c r="E38884">
        <v>1</v>
      </c>
      <c r="F38884">
        <v>1</v>
      </c>
      <c r="G38884" t="s">
        <v>52112</v>
      </c>
      <c r="H38884">
        <v>2</v>
      </c>
      <c r="I38884">
        <v>1</v>
      </c>
      <c r="J38884">
        <v>24.99</v>
      </c>
      <c r="K38884">
        <v>9.3462999999999994</v>
      </c>
      <c r="L38884">
        <v>24.99</v>
      </c>
      <c r="M38884">
        <v>1.9992000000000001</v>
      </c>
    </row>
    <row r="38885" spans="1:13" x14ac:dyDescent="0.3">
      <c r="A38885">
        <v>487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112</v>
      </c>
      <c r="H38885">
        <v>3</v>
      </c>
      <c r="I38885">
        <v>1</v>
      </c>
      <c r="J38885">
        <v>54.99</v>
      </c>
      <c r="K38885">
        <v>20.566299999999998</v>
      </c>
      <c r="L38885">
        <v>54.99</v>
      </c>
      <c r="M38885">
        <v>4.3992000000000004</v>
      </c>
    </row>
    <row r="38886" spans="1:13" x14ac:dyDescent="0.3">
      <c r="A38886">
        <v>541</v>
      </c>
      <c r="B38886" s="1">
        <v>42624</v>
      </c>
      <c r="C38886" s="1">
        <v>42631</v>
      </c>
      <c r="D38886">
        <v>13941</v>
      </c>
      <c r="E38886">
        <v>1</v>
      </c>
      <c r="F38886">
        <v>6</v>
      </c>
      <c r="G38886" t="s">
        <v>52113</v>
      </c>
      <c r="H38886">
        <v>1</v>
      </c>
      <c r="I38886">
        <v>1</v>
      </c>
      <c r="J38886">
        <v>28.99</v>
      </c>
      <c r="K38886">
        <v>10.8423</v>
      </c>
      <c r="L38886">
        <v>28.99</v>
      </c>
      <c r="M38886">
        <v>2.3191999999999999</v>
      </c>
    </row>
    <row r="38887" spans="1:13" x14ac:dyDescent="0.3">
      <c r="A38887">
        <v>535</v>
      </c>
      <c r="B38887" s="1">
        <v>42624</v>
      </c>
      <c r="C38887" s="1">
        <v>42631</v>
      </c>
      <c r="D38887">
        <v>11019</v>
      </c>
      <c r="E38887">
        <v>1</v>
      </c>
      <c r="F38887">
        <v>6</v>
      </c>
      <c r="G38887" t="s">
        <v>52114</v>
      </c>
      <c r="H38887">
        <v>1</v>
      </c>
      <c r="I38887">
        <v>1</v>
      </c>
      <c r="J38887">
        <v>24.99</v>
      </c>
      <c r="K38887">
        <v>9.3462999999999994</v>
      </c>
      <c r="L38887">
        <v>24.99</v>
      </c>
      <c r="M38887">
        <v>1.9992000000000001</v>
      </c>
    </row>
    <row r="38888" spans="1:13" x14ac:dyDescent="0.3">
      <c r="A38888">
        <v>225</v>
      </c>
      <c r="B38888" s="1">
        <v>42624</v>
      </c>
      <c r="C38888" s="1">
        <v>42631</v>
      </c>
      <c r="D38888">
        <v>11520</v>
      </c>
      <c r="E38888">
        <v>1</v>
      </c>
      <c r="F38888">
        <v>6</v>
      </c>
      <c r="G38888" t="s">
        <v>52115</v>
      </c>
      <c r="H38888">
        <v>1</v>
      </c>
      <c r="I38888">
        <v>1</v>
      </c>
      <c r="J38888">
        <v>8.99</v>
      </c>
      <c r="K38888">
        <v>6.9222999999999999</v>
      </c>
      <c r="L38888">
        <v>8.99</v>
      </c>
      <c r="M38888">
        <v>0.71919999999999995</v>
      </c>
    </row>
    <row r="38889" spans="1:13" x14ac:dyDescent="0.3">
      <c r="A38889">
        <v>538</v>
      </c>
      <c r="B38889" s="1">
        <v>42624</v>
      </c>
      <c r="C38889" s="1">
        <v>42631</v>
      </c>
      <c r="D38889">
        <v>11520</v>
      </c>
      <c r="E38889">
        <v>1</v>
      </c>
      <c r="F38889">
        <v>6</v>
      </c>
      <c r="G38889" t="s">
        <v>52115</v>
      </c>
      <c r="H38889">
        <v>2</v>
      </c>
      <c r="I38889">
        <v>1</v>
      </c>
      <c r="J38889">
        <v>21.49</v>
      </c>
      <c r="K38889">
        <v>8.0373000000000001</v>
      </c>
      <c r="L38889">
        <v>21.49</v>
      </c>
      <c r="M38889">
        <v>1.7192000000000001</v>
      </c>
    </row>
    <row r="38890" spans="1:13" x14ac:dyDescent="0.3">
      <c r="A38890">
        <v>540</v>
      </c>
      <c r="B38890" s="1">
        <v>42624</v>
      </c>
      <c r="C38890" s="1">
        <v>42631</v>
      </c>
      <c r="D38890">
        <v>13707</v>
      </c>
      <c r="E38890">
        <v>1</v>
      </c>
      <c r="F38890">
        <v>6</v>
      </c>
      <c r="G38890" t="s">
        <v>52116</v>
      </c>
      <c r="H38890">
        <v>1</v>
      </c>
      <c r="I38890">
        <v>1</v>
      </c>
      <c r="J38890">
        <v>32.6</v>
      </c>
      <c r="K38890">
        <v>12.192399999999999</v>
      </c>
      <c r="L38890">
        <v>32.6</v>
      </c>
      <c r="M38890">
        <v>2.6080000000000001</v>
      </c>
    </row>
    <row r="38891" spans="1:13" x14ac:dyDescent="0.3">
      <c r="A38891">
        <v>472</v>
      </c>
      <c r="B38891" s="1">
        <v>42624</v>
      </c>
      <c r="C38891" s="1">
        <v>42631</v>
      </c>
      <c r="D38891">
        <v>13707</v>
      </c>
      <c r="E38891">
        <v>1</v>
      </c>
      <c r="F38891">
        <v>6</v>
      </c>
      <c r="G38891" t="s">
        <v>52116</v>
      </c>
      <c r="H38891">
        <v>2</v>
      </c>
      <c r="I38891">
        <v>1</v>
      </c>
      <c r="J38891">
        <v>63.5</v>
      </c>
      <c r="K38891">
        <v>23.748999999999999</v>
      </c>
      <c r="L38891">
        <v>63.5</v>
      </c>
      <c r="M38891">
        <v>5.08</v>
      </c>
    </row>
    <row r="38892" spans="1:13" x14ac:dyDescent="0.3">
      <c r="A38892">
        <v>529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116</v>
      </c>
      <c r="H38892">
        <v>3</v>
      </c>
      <c r="I38892">
        <v>1</v>
      </c>
      <c r="J38892">
        <v>3.99</v>
      </c>
      <c r="K38892">
        <v>1.4923</v>
      </c>
      <c r="L38892">
        <v>3.99</v>
      </c>
      <c r="M38892">
        <v>0.31919999999999998</v>
      </c>
    </row>
    <row r="38893" spans="1:13" x14ac:dyDescent="0.3">
      <c r="A38893">
        <v>540</v>
      </c>
      <c r="B38893" s="1">
        <v>42624</v>
      </c>
      <c r="C38893" s="1">
        <v>42631</v>
      </c>
      <c r="D38893">
        <v>24974</v>
      </c>
      <c r="E38893">
        <v>1</v>
      </c>
      <c r="F38893">
        <v>4</v>
      </c>
      <c r="G38893" t="s">
        <v>52117</v>
      </c>
      <c r="H38893">
        <v>1</v>
      </c>
      <c r="I38893">
        <v>1</v>
      </c>
      <c r="J38893">
        <v>32.6</v>
      </c>
      <c r="K38893">
        <v>12.192399999999999</v>
      </c>
      <c r="L38893">
        <v>32.6</v>
      </c>
      <c r="M38893">
        <v>2.6080000000000001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24974</v>
      </c>
      <c r="E38894">
        <v>1</v>
      </c>
      <c r="F38894">
        <v>4</v>
      </c>
      <c r="G38894" t="s">
        <v>52117</v>
      </c>
      <c r="H38894">
        <v>2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473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117</v>
      </c>
      <c r="H38895">
        <v>3</v>
      </c>
      <c r="I38895">
        <v>1</v>
      </c>
      <c r="J38895">
        <v>63.5</v>
      </c>
      <c r="K38895">
        <v>23.748999999999999</v>
      </c>
      <c r="L38895">
        <v>63.5</v>
      </c>
      <c r="M38895">
        <v>5.08</v>
      </c>
    </row>
    <row r="38896" spans="1:13" x14ac:dyDescent="0.3">
      <c r="A38896">
        <v>536</v>
      </c>
      <c r="B38896" s="1">
        <v>42624</v>
      </c>
      <c r="C38896" s="1">
        <v>42631</v>
      </c>
      <c r="D38896">
        <v>12945</v>
      </c>
      <c r="E38896">
        <v>1</v>
      </c>
      <c r="F38896">
        <v>6</v>
      </c>
      <c r="G38896" t="s">
        <v>52118</v>
      </c>
      <c r="H38896">
        <v>1</v>
      </c>
      <c r="I38896">
        <v>1</v>
      </c>
      <c r="J38896">
        <v>29.99</v>
      </c>
      <c r="K38896">
        <v>11.2163</v>
      </c>
      <c r="L38896">
        <v>29.99</v>
      </c>
      <c r="M38896">
        <v>2.3992</v>
      </c>
    </row>
    <row r="38897" spans="1:13" x14ac:dyDescent="0.3">
      <c r="A38897">
        <v>475</v>
      </c>
      <c r="B38897" s="1">
        <v>42624</v>
      </c>
      <c r="C38897" s="1">
        <v>42631</v>
      </c>
      <c r="D38897">
        <v>28575</v>
      </c>
      <c r="E38897">
        <v>1</v>
      </c>
      <c r="F38897">
        <v>6</v>
      </c>
      <c r="G38897" t="s">
        <v>52119</v>
      </c>
      <c r="H38897">
        <v>1</v>
      </c>
      <c r="I38897">
        <v>1</v>
      </c>
      <c r="J38897">
        <v>69.989999999999995</v>
      </c>
      <c r="K38897">
        <v>26.176300000000001</v>
      </c>
      <c r="L38897">
        <v>69.989999999999995</v>
      </c>
      <c r="M38897">
        <v>5.5991999999999997</v>
      </c>
    </row>
    <row r="38898" spans="1:13" x14ac:dyDescent="0.3">
      <c r="A38898">
        <v>477</v>
      </c>
      <c r="B38898" s="1">
        <v>42624</v>
      </c>
      <c r="C38898" s="1">
        <v>42631</v>
      </c>
      <c r="D38898">
        <v>13290</v>
      </c>
      <c r="E38898">
        <v>1</v>
      </c>
      <c r="F38898">
        <v>6</v>
      </c>
      <c r="G38898" t="s">
        <v>52120</v>
      </c>
      <c r="H38898">
        <v>1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</row>
    <row r="38899" spans="1:13" x14ac:dyDescent="0.3">
      <c r="A38899">
        <v>481</v>
      </c>
      <c r="B38899" s="1">
        <v>42624</v>
      </c>
      <c r="C38899" s="1">
        <v>42631</v>
      </c>
      <c r="D38899">
        <v>13290</v>
      </c>
      <c r="E38899">
        <v>1</v>
      </c>
      <c r="F38899">
        <v>6</v>
      </c>
      <c r="G38899" t="s">
        <v>52120</v>
      </c>
      <c r="H38899">
        <v>2</v>
      </c>
      <c r="I38899">
        <v>1</v>
      </c>
      <c r="J38899">
        <v>8.99</v>
      </c>
      <c r="K38899">
        <v>3.3622999999999998</v>
      </c>
      <c r="L38899">
        <v>8.99</v>
      </c>
      <c r="M38899">
        <v>0.71919999999999995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8498</v>
      </c>
      <c r="E38900">
        <v>1</v>
      </c>
      <c r="F38900">
        <v>4</v>
      </c>
      <c r="G38900" t="s">
        <v>5212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228</v>
      </c>
      <c r="B38901" s="1">
        <v>42624</v>
      </c>
      <c r="C38901" s="1">
        <v>42631</v>
      </c>
      <c r="D38901">
        <v>18498</v>
      </c>
      <c r="E38901">
        <v>1</v>
      </c>
      <c r="F38901">
        <v>4</v>
      </c>
      <c r="G38901" t="s">
        <v>52121</v>
      </c>
      <c r="H38901">
        <v>2</v>
      </c>
      <c r="I38901">
        <v>1</v>
      </c>
      <c r="J38901">
        <v>49.99</v>
      </c>
      <c r="K38901">
        <v>38.4923</v>
      </c>
      <c r="L38901">
        <v>49.99</v>
      </c>
      <c r="M38901">
        <v>3.9992000000000001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1300</v>
      </c>
      <c r="E38902">
        <v>1</v>
      </c>
      <c r="F38902">
        <v>6</v>
      </c>
      <c r="G38902" t="s">
        <v>5212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488</v>
      </c>
      <c r="B38903" s="1">
        <v>42624</v>
      </c>
      <c r="C38903" s="1">
        <v>42631</v>
      </c>
      <c r="D38903">
        <v>11300</v>
      </c>
      <c r="E38903">
        <v>1</v>
      </c>
      <c r="F38903">
        <v>6</v>
      </c>
      <c r="G38903" t="s">
        <v>52122</v>
      </c>
      <c r="H38903">
        <v>2</v>
      </c>
      <c r="I38903">
        <v>1</v>
      </c>
      <c r="J38903">
        <v>53.99</v>
      </c>
      <c r="K38903">
        <v>41.572299999999998</v>
      </c>
      <c r="L38903">
        <v>53.99</v>
      </c>
      <c r="M38903">
        <v>4.3192000000000004</v>
      </c>
    </row>
    <row r="38904" spans="1:13" x14ac:dyDescent="0.3">
      <c r="A38904">
        <v>528</v>
      </c>
      <c r="B38904" s="1">
        <v>42624</v>
      </c>
      <c r="C38904" s="1">
        <v>42631</v>
      </c>
      <c r="D38904">
        <v>21489</v>
      </c>
      <c r="E38904">
        <v>1</v>
      </c>
      <c r="F38904">
        <v>6</v>
      </c>
      <c r="G38904" t="s">
        <v>5212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0</v>
      </c>
      <c r="B38905" s="1">
        <v>42624</v>
      </c>
      <c r="C38905" s="1">
        <v>42631</v>
      </c>
      <c r="D38905">
        <v>21489</v>
      </c>
      <c r="E38905">
        <v>2</v>
      </c>
      <c r="F38905">
        <v>6</v>
      </c>
      <c r="G38905" t="s">
        <v>52123</v>
      </c>
      <c r="H38905">
        <v>2</v>
      </c>
      <c r="I38905">
        <v>1</v>
      </c>
      <c r="J38905">
        <v>2.29</v>
      </c>
      <c r="K38905">
        <v>0.85650000000000004</v>
      </c>
      <c r="L38905">
        <v>2.29</v>
      </c>
      <c r="M38905">
        <v>0.1832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19750</v>
      </c>
      <c r="E38906">
        <v>1</v>
      </c>
      <c r="F38906">
        <v>6</v>
      </c>
      <c r="G38906" t="s">
        <v>5212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214</v>
      </c>
      <c r="B38907" s="1">
        <v>42624</v>
      </c>
      <c r="C38907" s="1">
        <v>42631</v>
      </c>
      <c r="D38907">
        <v>19750</v>
      </c>
      <c r="E38907">
        <v>1</v>
      </c>
      <c r="F38907">
        <v>6</v>
      </c>
      <c r="G38907" t="s">
        <v>52124</v>
      </c>
      <c r="H38907">
        <v>2</v>
      </c>
      <c r="I38907">
        <v>1</v>
      </c>
      <c r="J38907">
        <v>34.99</v>
      </c>
      <c r="K38907">
        <v>13.0863</v>
      </c>
      <c r="L38907">
        <v>34.99</v>
      </c>
      <c r="M38907">
        <v>2.7991999999999999</v>
      </c>
    </row>
    <row r="38908" spans="1:13" x14ac:dyDescent="0.3">
      <c r="A38908">
        <v>485</v>
      </c>
      <c r="B38908" s="1">
        <v>42624</v>
      </c>
      <c r="C38908" s="1">
        <v>42631</v>
      </c>
      <c r="D38908">
        <v>13879</v>
      </c>
      <c r="E38908">
        <v>1</v>
      </c>
      <c r="F38908">
        <v>4</v>
      </c>
      <c r="G38908" t="s">
        <v>52125</v>
      </c>
      <c r="H38908">
        <v>1</v>
      </c>
      <c r="I38908">
        <v>1</v>
      </c>
      <c r="J38908">
        <v>21.98</v>
      </c>
      <c r="K38908">
        <v>8.2204999999999995</v>
      </c>
      <c r="L38908">
        <v>21.98</v>
      </c>
      <c r="M38908">
        <v>1.7584</v>
      </c>
    </row>
    <row r="38909" spans="1:13" x14ac:dyDescent="0.3">
      <c r="A38909">
        <v>485</v>
      </c>
      <c r="B38909" s="1">
        <v>42624</v>
      </c>
      <c r="C38909" s="1">
        <v>42631</v>
      </c>
      <c r="D38909">
        <v>13863</v>
      </c>
      <c r="E38909">
        <v>1</v>
      </c>
      <c r="F38909">
        <v>4</v>
      </c>
      <c r="G38909" t="s">
        <v>52126</v>
      </c>
      <c r="H38909">
        <v>1</v>
      </c>
      <c r="I38909">
        <v>1</v>
      </c>
      <c r="J38909">
        <v>21.98</v>
      </c>
      <c r="K38909">
        <v>8.2204999999999995</v>
      </c>
      <c r="L38909">
        <v>21.98</v>
      </c>
      <c r="M38909">
        <v>1.7584</v>
      </c>
    </row>
    <row r="38910" spans="1:13" x14ac:dyDescent="0.3">
      <c r="A38910">
        <v>228</v>
      </c>
      <c r="B38910" s="1">
        <v>42624</v>
      </c>
      <c r="C38910" s="1">
        <v>42631</v>
      </c>
      <c r="D38910">
        <v>13863</v>
      </c>
      <c r="E38910">
        <v>1</v>
      </c>
      <c r="F38910">
        <v>4</v>
      </c>
      <c r="G38910" t="s">
        <v>52126</v>
      </c>
      <c r="H38910">
        <v>2</v>
      </c>
      <c r="I38910">
        <v>1</v>
      </c>
      <c r="J38910">
        <v>49.99</v>
      </c>
      <c r="K38910">
        <v>38.4923</v>
      </c>
      <c r="L38910">
        <v>49.99</v>
      </c>
      <c r="M38910">
        <v>3.9992000000000001</v>
      </c>
    </row>
    <row r="38911" spans="1:13" x14ac:dyDescent="0.3">
      <c r="A38911">
        <v>528</v>
      </c>
      <c r="B38911" s="1">
        <v>42624</v>
      </c>
      <c r="C38911" s="1">
        <v>42631</v>
      </c>
      <c r="D38911">
        <v>14687</v>
      </c>
      <c r="E38911">
        <v>1</v>
      </c>
      <c r="F38911">
        <v>7</v>
      </c>
      <c r="G38911" t="s">
        <v>52127</v>
      </c>
      <c r="H38911">
        <v>1</v>
      </c>
      <c r="I38911">
        <v>1</v>
      </c>
      <c r="J38911">
        <v>4.99</v>
      </c>
      <c r="K38911">
        <v>1.8663000000000001</v>
      </c>
      <c r="L38911">
        <v>4.99</v>
      </c>
      <c r="M38911">
        <v>0.3992</v>
      </c>
    </row>
    <row r="38912" spans="1:13" x14ac:dyDescent="0.3">
      <c r="A38912">
        <v>485</v>
      </c>
      <c r="B38912" s="1">
        <v>42624</v>
      </c>
      <c r="C38912" s="1">
        <v>42631</v>
      </c>
      <c r="D38912">
        <v>14687</v>
      </c>
      <c r="E38912">
        <v>1</v>
      </c>
      <c r="F38912">
        <v>7</v>
      </c>
      <c r="G38912" t="s">
        <v>52127</v>
      </c>
      <c r="H38912">
        <v>2</v>
      </c>
      <c r="I38912">
        <v>1</v>
      </c>
      <c r="J38912">
        <v>21.98</v>
      </c>
      <c r="K38912">
        <v>8.2204999999999995</v>
      </c>
      <c r="L38912">
        <v>21.98</v>
      </c>
      <c r="M38912">
        <v>1.7584</v>
      </c>
    </row>
    <row r="38913" spans="1:13" x14ac:dyDescent="0.3">
      <c r="A38913">
        <v>491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127</v>
      </c>
      <c r="H38913">
        <v>3</v>
      </c>
      <c r="I38913">
        <v>1</v>
      </c>
      <c r="J38913">
        <v>53.99</v>
      </c>
      <c r="K38913">
        <v>41.572299999999998</v>
      </c>
      <c r="L38913">
        <v>53.99</v>
      </c>
      <c r="M38913">
        <v>4.3192000000000004</v>
      </c>
    </row>
    <row r="38914" spans="1:13" x14ac:dyDescent="0.3">
      <c r="A38914">
        <v>528</v>
      </c>
      <c r="B38914" s="1">
        <v>42624</v>
      </c>
      <c r="C38914" s="1">
        <v>42631</v>
      </c>
      <c r="D38914">
        <v>19349</v>
      </c>
      <c r="E38914">
        <v>1</v>
      </c>
      <c r="F38914">
        <v>8</v>
      </c>
      <c r="G38914" t="s">
        <v>52128</v>
      </c>
      <c r="H38914">
        <v>1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</row>
    <row r="38915" spans="1:13" x14ac:dyDescent="0.3">
      <c r="A38915">
        <v>536</v>
      </c>
      <c r="B38915" s="1">
        <v>42624</v>
      </c>
      <c r="C38915" s="1">
        <v>42631</v>
      </c>
      <c r="D38915">
        <v>19349</v>
      </c>
      <c r="E38915">
        <v>1</v>
      </c>
      <c r="F38915">
        <v>8</v>
      </c>
      <c r="G38915" t="s">
        <v>52128</v>
      </c>
      <c r="H38915">
        <v>2</v>
      </c>
      <c r="I38915">
        <v>1</v>
      </c>
      <c r="J38915">
        <v>29.99</v>
      </c>
      <c r="K38915">
        <v>11.2163</v>
      </c>
      <c r="L38915">
        <v>29.99</v>
      </c>
      <c r="M38915">
        <v>2.3992</v>
      </c>
    </row>
    <row r="38916" spans="1:13" x14ac:dyDescent="0.3">
      <c r="A38916">
        <v>214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128</v>
      </c>
      <c r="H38916">
        <v>3</v>
      </c>
      <c r="I38916">
        <v>1</v>
      </c>
      <c r="J38916">
        <v>34.99</v>
      </c>
      <c r="K38916">
        <v>13.0863</v>
      </c>
      <c r="L38916">
        <v>34.99</v>
      </c>
      <c r="M38916">
        <v>2.7991999999999999</v>
      </c>
    </row>
    <row r="38917" spans="1:13" x14ac:dyDescent="0.3">
      <c r="A38917">
        <v>485</v>
      </c>
      <c r="B38917" s="1">
        <v>42624</v>
      </c>
      <c r="C38917" s="1">
        <v>42631</v>
      </c>
      <c r="D38917">
        <v>17215</v>
      </c>
      <c r="E38917">
        <v>1</v>
      </c>
      <c r="F38917">
        <v>8</v>
      </c>
      <c r="G38917" t="s">
        <v>52129</v>
      </c>
      <c r="H38917">
        <v>1</v>
      </c>
      <c r="I38917">
        <v>1</v>
      </c>
      <c r="J38917">
        <v>21.98</v>
      </c>
      <c r="K38917">
        <v>8.2204999999999995</v>
      </c>
      <c r="L38917">
        <v>21.98</v>
      </c>
      <c r="M38917">
        <v>1.7584</v>
      </c>
    </row>
    <row r="38918" spans="1:13" x14ac:dyDescent="0.3">
      <c r="A38918">
        <v>478</v>
      </c>
      <c r="B38918" s="1">
        <v>42624</v>
      </c>
      <c r="C38918" s="1">
        <v>42631</v>
      </c>
      <c r="D38918">
        <v>17215</v>
      </c>
      <c r="E38918">
        <v>1</v>
      </c>
      <c r="F38918">
        <v>8</v>
      </c>
      <c r="G38918" t="s">
        <v>52129</v>
      </c>
      <c r="H38918">
        <v>2</v>
      </c>
      <c r="I38918">
        <v>1</v>
      </c>
      <c r="J38918">
        <v>9.99</v>
      </c>
      <c r="K38918">
        <v>3.7363</v>
      </c>
      <c r="L38918">
        <v>9.99</v>
      </c>
      <c r="M38918">
        <v>0.79920000000000002</v>
      </c>
    </row>
    <row r="38919" spans="1:13" x14ac:dyDescent="0.3">
      <c r="A38919">
        <v>477</v>
      </c>
      <c r="B38919" s="1">
        <v>42624</v>
      </c>
      <c r="C38919" s="1">
        <v>42631</v>
      </c>
      <c r="D38919">
        <v>22657</v>
      </c>
      <c r="E38919">
        <v>1</v>
      </c>
      <c r="F38919">
        <v>10</v>
      </c>
      <c r="G38919" t="s">
        <v>52130</v>
      </c>
      <c r="H38919">
        <v>1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</row>
    <row r="38920" spans="1:13" x14ac:dyDescent="0.3">
      <c r="A38920">
        <v>217</v>
      </c>
      <c r="B38920" s="1">
        <v>42624</v>
      </c>
      <c r="C38920" s="1">
        <v>42631</v>
      </c>
      <c r="D38920">
        <v>22657</v>
      </c>
      <c r="E38920">
        <v>1</v>
      </c>
      <c r="F38920">
        <v>10</v>
      </c>
      <c r="G38920" t="s">
        <v>52130</v>
      </c>
      <c r="H38920">
        <v>2</v>
      </c>
      <c r="I38920">
        <v>1</v>
      </c>
      <c r="J38920">
        <v>34.99</v>
      </c>
      <c r="K38920">
        <v>13.0863</v>
      </c>
      <c r="L38920">
        <v>34.99</v>
      </c>
      <c r="M38920">
        <v>2.7991999999999999</v>
      </c>
    </row>
    <row r="38921" spans="1:13" x14ac:dyDescent="0.3">
      <c r="A38921">
        <v>529</v>
      </c>
      <c r="B38921" s="1">
        <v>42624</v>
      </c>
      <c r="C38921" s="1">
        <v>42631</v>
      </c>
      <c r="D38921">
        <v>16468</v>
      </c>
      <c r="E38921">
        <v>1</v>
      </c>
      <c r="F38921">
        <v>7</v>
      </c>
      <c r="G38921" t="s">
        <v>52131</v>
      </c>
      <c r="H38921">
        <v>1</v>
      </c>
      <c r="I38921">
        <v>1</v>
      </c>
      <c r="J38921">
        <v>3.99</v>
      </c>
      <c r="K38921">
        <v>1.4923</v>
      </c>
      <c r="L38921">
        <v>3.99</v>
      </c>
      <c r="M38921">
        <v>0.31919999999999998</v>
      </c>
    </row>
    <row r="38922" spans="1:13" x14ac:dyDescent="0.3">
      <c r="A38922">
        <v>539</v>
      </c>
      <c r="B38922" s="1">
        <v>42624</v>
      </c>
      <c r="C38922" s="1">
        <v>42631</v>
      </c>
      <c r="D38922">
        <v>16468</v>
      </c>
      <c r="E38922">
        <v>1</v>
      </c>
      <c r="F38922">
        <v>7</v>
      </c>
      <c r="G38922" t="s">
        <v>52131</v>
      </c>
      <c r="H38922">
        <v>2</v>
      </c>
      <c r="I38922">
        <v>1</v>
      </c>
      <c r="J38922">
        <v>24.99</v>
      </c>
      <c r="K38922">
        <v>9.3462999999999994</v>
      </c>
      <c r="L38922">
        <v>24.99</v>
      </c>
      <c r="M38922">
        <v>1.9992000000000001</v>
      </c>
    </row>
    <row r="38923" spans="1:13" x14ac:dyDescent="0.3">
      <c r="A38923">
        <v>214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131</v>
      </c>
      <c r="H38923">
        <v>3</v>
      </c>
      <c r="I38923">
        <v>1</v>
      </c>
      <c r="J38923">
        <v>34.99</v>
      </c>
      <c r="K38923">
        <v>13.0863</v>
      </c>
      <c r="L38923">
        <v>34.99</v>
      </c>
      <c r="M38923">
        <v>2.7991999999999999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9461</v>
      </c>
      <c r="E38924">
        <v>1</v>
      </c>
      <c r="F38924">
        <v>10</v>
      </c>
      <c r="G38924" t="s">
        <v>52132</v>
      </c>
      <c r="H38924">
        <v>1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536</v>
      </c>
      <c r="B38925" s="1">
        <v>42624</v>
      </c>
      <c r="C38925" s="1">
        <v>42631</v>
      </c>
      <c r="D38925">
        <v>18018</v>
      </c>
      <c r="E38925">
        <v>1</v>
      </c>
      <c r="F38925">
        <v>7</v>
      </c>
      <c r="G38925" t="s">
        <v>52133</v>
      </c>
      <c r="H38925">
        <v>1</v>
      </c>
      <c r="I38925">
        <v>1</v>
      </c>
      <c r="J38925">
        <v>29.99</v>
      </c>
      <c r="K38925">
        <v>11.2163</v>
      </c>
      <c r="L38925">
        <v>29.99</v>
      </c>
      <c r="M38925">
        <v>2.3992</v>
      </c>
    </row>
    <row r="38926" spans="1:13" x14ac:dyDescent="0.3">
      <c r="A38926">
        <v>485</v>
      </c>
      <c r="B38926" s="1">
        <v>42624</v>
      </c>
      <c r="C38926" s="1">
        <v>42631</v>
      </c>
      <c r="D38926">
        <v>18018</v>
      </c>
      <c r="E38926">
        <v>1</v>
      </c>
      <c r="F38926">
        <v>7</v>
      </c>
      <c r="G38926" t="s">
        <v>52133</v>
      </c>
      <c r="H38926">
        <v>2</v>
      </c>
      <c r="I38926">
        <v>1</v>
      </c>
      <c r="J38926">
        <v>21.98</v>
      </c>
      <c r="K38926">
        <v>8.2204999999999995</v>
      </c>
      <c r="L38926">
        <v>21.98</v>
      </c>
      <c r="M38926">
        <v>1.7584</v>
      </c>
    </row>
    <row r="38927" spans="1:13" x14ac:dyDescent="0.3">
      <c r="A38927">
        <v>529</v>
      </c>
      <c r="B38927" s="1">
        <v>42624</v>
      </c>
      <c r="C38927" s="1">
        <v>42631</v>
      </c>
      <c r="D38927">
        <v>23627</v>
      </c>
      <c r="E38927">
        <v>1</v>
      </c>
      <c r="F38927">
        <v>8</v>
      </c>
      <c r="G38927" t="s">
        <v>52134</v>
      </c>
      <c r="H38927">
        <v>1</v>
      </c>
      <c r="I38927">
        <v>1</v>
      </c>
      <c r="J38927">
        <v>3.99</v>
      </c>
      <c r="K38927">
        <v>1.4923</v>
      </c>
      <c r="L38927">
        <v>3.99</v>
      </c>
      <c r="M38927">
        <v>0.31919999999999998</v>
      </c>
    </row>
    <row r="38928" spans="1:13" x14ac:dyDescent="0.3">
      <c r="A38928">
        <v>217</v>
      </c>
      <c r="B38928" s="1">
        <v>42624</v>
      </c>
      <c r="C38928" s="1">
        <v>42631</v>
      </c>
      <c r="D38928">
        <v>23627</v>
      </c>
      <c r="E38928">
        <v>1</v>
      </c>
      <c r="F38928">
        <v>8</v>
      </c>
      <c r="G38928" t="s">
        <v>52134</v>
      </c>
      <c r="H38928">
        <v>2</v>
      </c>
      <c r="I38928">
        <v>1</v>
      </c>
      <c r="J38928">
        <v>34.99</v>
      </c>
      <c r="K38928">
        <v>13.0863</v>
      </c>
      <c r="L38928">
        <v>34.99</v>
      </c>
      <c r="M38928">
        <v>2.7991999999999999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5631</v>
      </c>
      <c r="E38929">
        <v>1</v>
      </c>
      <c r="F38929">
        <v>10</v>
      </c>
      <c r="G38929" t="s">
        <v>5213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5631</v>
      </c>
      <c r="E38930">
        <v>1</v>
      </c>
      <c r="F38930">
        <v>10</v>
      </c>
      <c r="G38930" t="s">
        <v>5213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41</v>
      </c>
      <c r="B38931" s="1">
        <v>42624</v>
      </c>
      <c r="C38931" s="1">
        <v>42631</v>
      </c>
      <c r="D38931">
        <v>23911</v>
      </c>
      <c r="E38931">
        <v>1</v>
      </c>
      <c r="F38931">
        <v>7</v>
      </c>
      <c r="G38931" t="s">
        <v>52136</v>
      </c>
      <c r="H38931">
        <v>1</v>
      </c>
      <c r="I38931">
        <v>1</v>
      </c>
      <c r="J38931">
        <v>28.99</v>
      </c>
      <c r="K38931">
        <v>10.8423</v>
      </c>
      <c r="L38931">
        <v>28.99</v>
      </c>
      <c r="M38931">
        <v>2.3191999999999999</v>
      </c>
    </row>
    <row r="38932" spans="1:13" x14ac:dyDescent="0.3">
      <c r="A38932">
        <v>530</v>
      </c>
      <c r="B38932" s="1">
        <v>42624</v>
      </c>
      <c r="C38932" s="1">
        <v>42631</v>
      </c>
      <c r="D38932">
        <v>23911</v>
      </c>
      <c r="E38932">
        <v>1</v>
      </c>
      <c r="F38932">
        <v>7</v>
      </c>
      <c r="G38932" t="s">
        <v>52136</v>
      </c>
      <c r="H38932">
        <v>2</v>
      </c>
      <c r="I38932">
        <v>1</v>
      </c>
      <c r="J38932">
        <v>4.99</v>
      </c>
      <c r="K38932">
        <v>1.8663000000000001</v>
      </c>
      <c r="L38932">
        <v>4.99</v>
      </c>
      <c r="M38932">
        <v>0.3992</v>
      </c>
    </row>
    <row r="38933" spans="1:13" x14ac:dyDescent="0.3">
      <c r="A38933">
        <v>480</v>
      </c>
      <c r="B38933" s="1">
        <v>42624</v>
      </c>
      <c r="C38933" s="1">
        <v>42631</v>
      </c>
      <c r="D38933">
        <v>23911</v>
      </c>
      <c r="E38933">
        <v>2</v>
      </c>
      <c r="F38933">
        <v>7</v>
      </c>
      <c r="G38933" t="s">
        <v>52136</v>
      </c>
      <c r="H38933">
        <v>3</v>
      </c>
      <c r="I38933">
        <v>1</v>
      </c>
      <c r="J38933">
        <v>2.29</v>
      </c>
      <c r="K38933">
        <v>0.85650000000000004</v>
      </c>
      <c r="L38933">
        <v>2.29</v>
      </c>
      <c r="M38933">
        <v>0.1832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16543</v>
      </c>
      <c r="E38934">
        <v>1</v>
      </c>
      <c r="F38934">
        <v>10</v>
      </c>
      <c r="G38934" t="s">
        <v>52137</v>
      </c>
      <c r="H38934">
        <v>1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225</v>
      </c>
      <c r="B38935" s="1">
        <v>42624</v>
      </c>
      <c r="C38935" s="1">
        <v>42631</v>
      </c>
      <c r="D38935">
        <v>16543</v>
      </c>
      <c r="E38935">
        <v>1</v>
      </c>
      <c r="F38935">
        <v>10</v>
      </c>
      <c r="G38935" t="s">
        <v>52137</v>
      </c>
      <c r="H38935">
        <v>2</v>
      </c>
      <c r="I38935">
        <v>1</v>
      </c>
      <c r="J38935">
        <v>8.99</v>
      </c>
      <c r="K38935">
        <v>6.9222999999999999</v>
      </c>
      <c r="L38935">
        <v>8.99</v>
      </c>
      <c r="M38935">
        <v>0.71919999999999995</v>
      </c>
    </row>
    <row r="38936" spans="1:13" x14ac:dyDescent="0.3">
      <c r="A38936">
        <v>485</v>
      </c>
      <c r="B38936" s="1">
        <v>42624</v>
      </c>
      <c r="C38936" s="1">
        <v>42631</v>
      </c>
      <c r="D38936">
        <v>14092</v>
      </c>
      <c r="E38936">
        <v>1</v>
      </c>
      <c r="F38936">
        <v>1</v>
      </c>
      <c r="G38936" t="s">
        <v>52138</v>
      </c>
      <c r="H38936">
        <v>1</v>
      </c>
      <c r="I38936">
        <v>1</v>
      </c>
      <c r="J38936">
        <v>21.98</v>
      </c>
      <c r="K38936">
        <v>8.2204999999999995</v>
      </c>
      <c r="L38936">
        <v>21.98</v>
      </c>
      <c r="M38936">
        <v>1.7584</v>
      </c>
    </row>
    <row r="38937" spans="1:13" x14ac:dyDescent="0.3">
      <c r="A38937">
        <v>222</v>
      </c>
      <c r="B38937" s="1">
        <v>42624</v>
      </c>
      <c r="C38937" s="1">
        <v>42631</v>
      </c>
      <c r="D38937">
        <v>14092</v>
      </c>
      <c r="E38937">
        <v>1</v>
      </c>
      <c r="F38937">
        <v>1</v>
      </c>
      <c r="G38937" t="s">
        <v>52138</v>
      </c>
      <c r="H38937">
        <v>2</v>
      </c>
      <c r="I38937">
        <v>1</v>
      </c>
      <c r="J38937">
        <v>34.99</v>
      </c>
      <c r="K38937">
        <v>13.0863</v>
      </c>
      <c r="L38937">
        <v>34.99</v>
      </c>
      <c r="M38937">
        <v>2.7991999999999999</v>
      </c>
    </row>
    <row r="38938" spans="1:13" x14ac:dyDescent="0.3">
      <c r="A38938">
        <v>528</v>
      </c>
      <c r="B38938" s="1">
        <v>42624</v>
      </c>
      <c r="C38938" s="1">
        <v>42631</v>
      </c>
      <c r="D38938">
        <v>11814</v>
      </c>
      <c r="E38938">
        <v>1</v>
      </c>
      <c r="F38938">
        <v>1</v>
      </c>
      <c r="G38938" t="s">
        <v>52139</v>
      </c>
      <c r="H38938">
        <v>1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</row>
    <row r="38939" spans="1:13" x14ac:dyDescent="0.3">
      <c r="A38939">
        <v>537</v>
      </c>
      <c r="B38939" s="1">
        <v>42624</v>
      </c>
      <c r="C38939" s="1">
        <v>42631</v>
      </c>
      <c r="D38939">
        <v>11814</v>
      </c>
      <c r="E38939">
        <v>1</v>
      </c>
      <c r="F38939">
        <v>1</v>
      </c>
      <c r="G38939" t="s">
        <v>52139</v>
      </c>
      <c r="H38939">
        <v>2</v>
      </c>
      <c r="I38939">
        <v>1</v>
      </c>
      <c r="J38939">
        <v>35</v>
      </c>
      <c r="K38939">
        <v>13.09</v>
      </c>
      <c r="L38939">
        <v>35</v>
      </c>
      <c r="M38939">
        <v>2.8</v>
      </c>
    </row>
    <row r="38940" spans="1:13" x14ac:dyDescent="0.3">
      <c r="A38940">
        <v>480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139</v>
      </c>
      <c r="H38940">
        <v>3</v>
      </c>
      <c r="I38940">
        <v>1</v>
      </c>
      <c r="J38940">
        <v>2.29</v>
      </c>
      <c r="K38940">
        <v>0.85650000000000004</v>
      </c>
      <c r="L38940">
        <v>2.29</v>
      </c>
      <c r="M38940">
        <v>0.1832</v>
      </c>
    </row>
    <row r="38941" spans="1:13" x14ac:dyDescent="0.3">
      <c r="A38941">
        <v>225</v>
      </c>
      <c r="B38941" s="1">
        <v>42624</v>
      </c>
      <c r="C38941" s="1">
        <v>42631</v>
      </c>
      <c r="D38941">
        <v>12534</v>
      </c>
      <c r="E38941">
        <v>1</v>
      </c>
      <c r="F38941">
        <v>7</v>
      </c>
      <c r="G38941" t="s">
        <v>52140</v>
      </c>
      <c r="H38941">
        <v>1</v>
      </c>
      <c r="I38941">
        <v>1</v>
      </c>
      <c r="J38941">
        <v>8.99</v>
      </c>
      <c r="K38941">
        <v>6.9222999999999999</v>
      </c>
      <c r="L38941">
        <v>8.99</v>
      </c>
      <c r="M38941">
        <v>0.71919999999999995</v>
      </c>
    </row>
    <row r="38942" spans="1:13" x14ac:dyDescent="0.3">
      <c r="A38942">
        <v>217</v>
      </c>
      <c r="B38942" s="1">
        <v>42624</v>
      </c>
      <c r="C38942" s="1">
        <v>42631</v>
      </c>
      <c r="D38942">
        <v>11565</v>
      </c>
      <c r="E38942">
        <v>1</v>
      </c>
      <c r="F38942">
        <v>10</v>
      </c>
      <c r="G38942" t="s">
        <v>52141</v>
      </c>
      <c r="H38942">
        <v>1</v>
      </c>
      <c r="I38942">
        <v>1</v>
      </c>
      <c r="J38942">
        <v>34.99</v>
      </c>
      <c r="K38942">
        <v>13.0863</v>
      </c>
      <c r="L38942">
        <v>34.99</v>
      </c>
      <c r="M38942">
        <v>2.7991999999999999</v>
      </c>
    </row>
    <row r="38943" spans="1:13" x14ac:dyDescent="0.3">
      <c r="A38943">
        <v>477</v>
      </c>
      <c r="B38943" s="1">
        <v>42624</v>
      </c>
      <c r="C38943" s="1">
        <v>42631</v>
      </c>
      <c r="D38943">
        <v>12600</v>
      </c>
      <c r="E38943">
        <v>1</v>
      </c>
      <c r="F38943">
        <v>8</v>
      </c>
      <c r="G38943" t="s">
        <v>52142</v>
      </c>
      <c r="H38943">
        <v>1</v>
      </c>
      <c r="I38943">
        <v>1</v>
      </c>
      <c r="J38943">
        <v>4.99</v>
      </c>
      <c r="K38943">
        <v>1.8663000000000001</v>
      </c>
      <c r="L38943">
        <v>4.99</v>
      </c>
      <c r="M38943">
        <v>0.3992</v>
      </c>
    </row>
    <row r="38944" spans="1:13" x14ac:dyDescent="0.3">
      <c r="A38944">
        <v>478</v>
      </c>
      <c r="B38944" s="1">
        <v>42624</v>
      </c>
      <c r="C38944" s="1">
        <v>42631</v>
      </c>
      <c r="D38944">
        <v>12600</v>
      </c>
      <c r="E38944">
        <v>1</v>
      </c>
      <c r="F38944">
        <v>8</v>
      </c>
      <c r="G38944" t="s">
        <v>52142</v>
      </c>
      <c r="H38944">
        <v>2</v>
      </c>
      <c r="I38944">
        <v>1</v>
      </c>
      <c r="J38944">
        <v>9.99</v>
      </c>
      <c r="K38944">
        <v>3.7363</v>
      </c>
      <c r="L38944">
        <v>9.99</v>
      </c>
      <c r="M38944">
        <v>0.79920000000000002</v>
      </c>
    </row>
    <row r="38945" spans="1:13" x14ac:dyDescent="0.3">
      <c r="A38945">
        <v>214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142</v>
      </c>
      <c r="H38945">
        <v>3</v>
      </c>
      <c r="I38945">
        <v>1</v>
      </c>
      <c r="J38945">
        <v>34.99</v>
      </c>
      <c r="K38945">
        <v>13.0863</v>
      </c>
      <c r="L38945">
        <v>34.99</v>
      </c>
      <c r="M38945">
        <v>2.7991999999999999</v>
      </c>
    </row>
    <row r="38946" spans="1:13" x14ac:dyDescent="0.3">
      <c r="A38946">
        <v>596</v>
      </c>
      <c r="B38946" s="1">
        <v>42624</v>
      </c>
      <c r="C38946" s="1">
        <v>42631</v>
      </c>
      <c r="D38946">
        <v>16080</v>
      </c>
      <c r="E38946">
        <v>1</v>
      </c>
      <c r="F38946">
        <v>4</v>
      </c>
      <c r="G38946" t="s">
        <v>52143</v>
      </c>
      <c r="H38946">
        <v>1</v>
      </c>
      <c r="I38946">
        <v>1</v>
      </c>
      <c r="J38946">
        <v>539.99</v>
      </c>
      <c r="K38946">
        <v>294.5797</v>
      </c>
      <c r="L38946">
        <v>539.99</v>
      </c>
      <c r="M38946">
        <v>43.199199999999998</v>
      </c>
    </row>
    <row r="38947" spans="1:13" x14ac:dyDescent="0.3">
      <c r="A38947">
        <v>535</v>
      </c>
      <c r="B38947" s="1">
        <v>42624</v>
      </c>
      <c r="C38947" s="1">
        <v>42631</v>
      </c>
      <c r="D38947">
        <v>16080</v>
      </c>
      <c r="E38947">
        <v>1</v>
      </c>
      <c r="F38947">
        <v>4</v>
      </c>
      <c r="G38947" t="s">
        <v>52143</v>
      </c>
      <c r="H38947">
        <v>2</v>
      </c>
      <c r="I38947">
        <v>1</v>
      </c>
      <c r="J38947">
        <v>24.99</v>
      </c>
      <c r="K38947">
        <v>9.3462999999999994</v>
      </c>
      <c r="L38947">
        <v>24.99</v>
      </c>
      <c r="M38947">
        <v>1.9992000000000001</v>
      </c>
    </row>
    <row r="38948" spans="1:13" x14ac:dyDescent="0.3">
      <c r="A38948">
        <v>480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143</v>
      </c>
      <c r="H38948">
        <v>3</v>
      </c>
      <c r="I38948">
        <v>1</v>
      </c>
      <c r="J38948">
        <v>2.29</v>
      </c>
      <c r="K38948">
        <v>0.85650000000000004</v>
      </c>
      <c r="L38948">
        <v>2.29</v>
      </c>
      <c r="M38948">
        <v>0.1832</v>
      </c>
    </row>
    <row r="38949" spans="1:13" x14ac:dyDescent="0.3">
      <c r="A38949">
        <v>588</v>
      </c>
      <c r="B38949" s="1">
        <v>42624</v>
      </c>
      <c r="C38949" s="1">
        <v>42631</v>
      </c>
      <c r="D38949">
        <v>14874</v>
      </c>
      <c r="E38949">
        <v>1</v>
      </c>
      <c r="F38949">
        <v>6</v>
      </c>
      <c r="G38949" t="s">
        <v>52144</v>
      </c>
      <c r="H38949">
        <v>1</v>
      </c>
      <c r="I38949">
        <v>1</v>
      </c>
      <c r="J38949">
        <v>769.49</v>
      </c>
      <c r="K38949">
        <v>419.77839999999998</v>
      </c>
      <c r="L38949">
        <v>769.49</v>
      </c>
      <c r="M38949">
        <v>61.559199999999997</v>
      </c>
    </row>
    <row r="38950" spans="1:13" x14ac:dyDescent="0.3">
      <c r="A38950">
        <v>222</v>
      </c>
      <c r="B38950" s="1">
        <v>42624</v>
      </c>
      <c r="C38950" s="1">
        <v>42631</v>
      </c>
      <c r="D38950">
        <v>14874</v>
      </c>
      <c r="E38950">
        <v>1</v>
      </c>
      <c r="F38950">
        <v>6</v>
      </c>
      <c r="G38950" t="s">
        <v>52144</v>
      </c>
      <c r="H38950">
        <v>2</v>
      </c>
      <c r="I38950">
        <v>1</v>
      </c>
      <c r="J38950">
        <v>34.99</v>
      </c>
      <c r="K38950">
        <v>13.0863</v>
      </c>
      <c r="L38950">
        <v>34.99</v>
      </c>
      <c r="M38950">
        <v>2.7991999999999999</v>
      </c>
    </row>
    <row r="38951" spans="1:13" x14ac:dyDescent="0.3">
      <c r="A38951">
        <v>590</v>
      </c>
      <c r="B38951" s="1">
        <v>42624</v>
      </c>
      <c r="C38951" s="1">
        <v>42631</v>
      </c>
      <c r="D38951">
        <v>14757</v>
      </c>
      <c r="E38951">
        <v>2</v>
      </c>
      <c r="F38951">
        <v>4</v>
      </c>
      <c r="G38951" t="s">
        <v>5214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474</v>
      </c>
      <c r="B38952" s="1">
        <v>42624</v>
      </c>
      <c r="C38952" s="1">
        <v>42631</v>
      </c>
      <c r="D38952">
        <v>14757</v>
      </c>
      <c r="E38952">
        <v>1</v>
      </c>
      <c r="F38952">
        <v>4</v>
      </c>
      <c r="G38952" t="s">
        <v>52145</v>
      </c>
      <c r="H38952">
        <v>2</v>
      </c>
      <c r="I38952">
        <v>1</v>
      </c>
      <c r="J38952">
        <v>69.989999999999995</v>
      </c>
      <c r="K38952">
        <v>26.176300000000001</v>
      </c>
      <c r="L38952">
        <v>69.989999999999995</v>
      </c>
      <c r="M38952">
        <v>5.5991999999999997</v>
      </c>
    </row>
    <row r="38953" spans="1:13" x14ac:dyDescent="0.3">
      <c r="A38953">
        <v>359</v>
      </c>
      <c r="B38953" s="1">
        <v>42624</v>
      </c>
      <c r="C38953" s="1">
        <v>42631</v>
      </c>
      <c r="D38953">
        <v>15934</v>
      </c>
      <c r="E38953">
        <v>1</v>
      </c>
      <c r="F38953">
        <v>1</v>
      </c>
      <c r="G38953" t="s">
        <v>52146</v>
      </c>
      <c r="H38953">
        <v>1</v>
      </c>
      <c r="I38953">
        <v>1</v>
      </c>
      <c r="J38953">
        <v>2294.9899999999998</v>
      </c>
      <c r="K38953">
        <v>1251.9812999999999</v>
      </c>
      <c r="L38953">
        <v>2294.9899999999998</v>
      </c>
      <c r="M38953">
        <v>183.5992</v>
      </c>
    </row>
    <row r="38954" spans="1:13" x14ac:dyDescent="0.3">
      <c r="A38954">
        <v>478</v>
      </c>
      <c r="B38954" s="1">
        <v>42624</v>
      </c>
      <c r="C38954" s="1">
        <v>42631</v>
      </c>
      <c r="D38954">
        <v>15934</v>
      </c>
      <c r="E38954">
        <v>1</v>
      </c>
      <c r="F38954">
        <v>1</v>
      </c>
      <c r="G38954" t="s">
        <v>52146</v>
      </c>
      <c r="H38954">
        <v>2</v>
      </c>
      <c r="I38954">
        <v>1</v>
      </c>
      <c r="J38954">
        <v>9.99</v>
      </c>
      <c r="K38954">
        <v>3.7363</v>
      </c>
      <c r="L38954">
        <v>9.99</v>
      </c>
      <c r="M38954">
        <v>0.79920000000000002</v>
      </c>
    </row>
    <row r="38955" spans="1:13" x14ac:dyDescent="0.3">
      <c r="A38955">
        <v>477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146</v>
      </c>
      <c r="H38955">
        <v>3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</row>
    <row r="38956" spans="1:13" x14ac:dyDescent="0.3">
      <c r="A38956">
        <v>487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146</v>
      </c>
      <c r="H38956">
        <v>4</v>
      </c>
      <c r="I38956">
        <v>1</v>
      </c>
      <c r="J38956">
        <v>54.99</v>
      </c>
      <c r="K38956">
        <v>20.566299999999998</v>
      </c>
      <c r="L38956">
        <v>54.99</v>
      </c>
      <c r="M38956">
        <v>4.3992000000000004</v>
      </c>
    </row>
    <row r="38957" spans="1:13" x14ac:dyDescent="0.3">
      <c r="A38957">
        <v>353</v>
      </c>
      <c r="B38957" s="1">
        <v>42624</v>
      </c>
      <c r="C38957" s="1">
        <v>42631</v>
      </c>
      <c r="D38957">
        <v>15770</v>
      </c>
      <c r="E38957">
        <v>1</v>
      </c>
      <c r="F38957">
        <v>4</v>
      </c>
      <c r="G38957" t="s">
        <v>52147</v>
      </c>
      <c r="H38957">
        <v>1</v>
      </c>
      <c r="I38957">
        <v>1</v>
      </c>
      <c r="J38957">
        <v>2319.9899999999998</v>
      </c>
      <c r="K38957">
        <v>1265.6195</v>
      </c>
      <c r="L38957">
        <v>2319.9899999999998</v>
      </c>
      <c r="M38957">
        <v>185.5992</v>
      </c>
    </row>
    <row r="38958" spans="1:13" x14ac:dyDescent="0.3">
      <c r="A38958">
        <v>537</v>
      </c>
      <c r="B38958" s="1">
        <v>42624</v>
      </c>
      <c r="C38958" s="1">
        <v>42631</v>
      </c>
      <c r="D38958">
        <v>15770</v>
      </c>
      <c r="E38958">
        <v>1</v>
      </c>
      <c r="F38958">
        <v>4</v>
      </c>
      <c r="G38958" t="s">
        <v>52147</v>
      </c>
      <c r="H38958">
        <v>2</v>
      </c>
      <c r="I38958">
        <v>1</v>
      </c>
      <c r="J38958">
        <v>35</v>
      </c>
      <c r="K38958">
        <v>13.09</v>
      </c>
      <c r="L38958">
        <v>35</v>
      </c>
      <c r="M38958">
        <v>2.8</v>
      </c>
    </row>
    <row r="38959" spans="1:13" x14ac:dyDescent="0.3">
      <c r="A38959">
        <v>528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147</v>
      </c>
      <c r="H38959">
        <v>3</v>
      </c>
      <c r="I38959">
        <v>1</v>
      </c>
      <c r="J38959">
        <v>4.99</v>
      </c>
      <c r="K38959">
        <v>1.8663000000000001</v>
      </c>
      <c r="L38959">
        <v>4.99</v>
      </c>
      <c r="M38959">
        <v>0.3992</v>
      </c>
    </row>
    <row r="38960" spans="1:13" x14ac:dyDescent="0.3">
      <c r="A38960">
        <v>485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147</v>
      </c>
      <c r="H38960">
        <v>4</v>
      </c>
      <c r="I38960">
        <v>1</v>
      </c>
      <c r="J38960">
        <v>21.98</v>
      </c>
      <c r="K38960">
        <v>8.2204999999999995</v>
      </c>
      <c r="L38960">
        <v>21.98</v>
      </c>
      <c r="M38960">
        <v>1.7584</v>
      </c>
    </row>
    <row r="38961" spans="1:13" x14ac:dyDescent="0.3">
      <c r="A38961">
        <v>47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147</v>
      </c>
      <c r="H38961">
        <v>5</v>
      </c>
      <c r="I38961">
        <v>1</v>
      </c>
      <c r="J38961">
        <v>9.99</v>
      </c>
      <c r="K38961">
        <v>3.7363</v>
      </c>
      <c r="L38961">
        <v>9.99</v>
      </c>
      <c r="M38961">
        <v>0.79920000000000002</v>
      </c>
    </row>
    <row r="38962" spans="1:13" x14ac:dyDescent="0.3">
      <c r="A38962">
        <v>477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147</v>
      </c>
      <c r="H38962">
        <v>6</v>
      </c>
      <c r="I38962">
        <v>1</v>
      </c>
      <c r="J38962">
        <v>4.99</v>
      </c>
      <c r="K38962">
        <v>1.8663000000000001</v>
      </c>
      <c r="L38962">
        <v>4.99</v>
      </c>
      <c r="M38962">
        <v>0.3992</v>
      </c>
    </row>
    <row r="38963" spans="1:13" x14ac:dyDescent="0.3">
      <c r="A38963">
        <v>361</v>
      </c>
      <c r="B38963" s="1">
        <v>42624</v>
      </c>
      <c r="C38963" s="1">
        <v>42631</v>
      </c>
      <c r="D38963">
        <v>15518</v>
      </c>
      <c r="E38963">
        <v>1</v>
      </c>
      <c r="F38963">
        <v>4</v>
      </c>
      <c r="G38963" t="s">
        <v>52148</v>
      </c>
      <c r="H38963">
        <v>1</v>
      </c>
      <c r="I38963">
        <v>1</v>
      </c>
      <c r="J38963">
        <v>2294.9899999999998</v>
      </c>
      <c r="K38963">
        <v>1251.9812999999999</v>
      </c>
      <c r="L38963">
        <v>2294.9899999999998</v>
      </c>
      <c r="M38963">
        <v>183.5992</v>
      </c>
    </row>
    <row r="38964" spans="1:13" x14ac:dyDescent="0.3">
      <c r="A38964">
        <v>485</v>
      </c>
      <c r="B38964" s="1">
        <v>42624</v>
      </c>
      <c r="C38964" s="1">
        <v>42631</v>
      </c>
      <c r="D38964">
        <v>15518</v>
      </c>
      <c r="E38964">
        <v>1</v>
      </c>
      <c r="F38964">
        <v>4</v>
      </c>
      <c r="G38964" t="s">
        <v>52148</v>
      </c>
      <c r="H38964">
        <v>2</v>
      </c>
      <c r="I38964">
        <v>1</v>
      </c>
      <c r="J38964">
        <v>21.98</v>
      </c>
      <c r="K38964">
        <v>8.2204999999999995</v>
      </c>
      <c r="L38964">
        <v>21.98</v>
      </c>
      <c r="M38964">
        <v>1.7584</v>
      </c>
    </row>
    <row r="38965" spans="1:13" x14ac:dyDescent="0.3">
      <c r="A38965">
        <v>478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148</v>
      </c>
      <c r="H38965">
        <v>3</v>
      </c>
      <c r="I38965">
        <v>1</v>
      </c>
      <c r="J38965">
        <v>9.99</v>
      </c>
      <c r="K38965">
        <v>3.7363</v>
      </c>
      <c r="L38965">
        <v>9.99</v>
      </c>
      <c r="M38965">
        <v>0.79920000000000002</v>
      </c>
    </row>
    <row r="38966" spans="1:13" x14ac:dyDescent="0.3">
      <c r="A38966">
        <v>477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148</v>
      </c>
      <c r="H38966">
        <v>4</v>
      </c>
      <c r="I38966">
        <v>1</v>
      </c>
      <c r="J38966">
        <v>4.99</v>
      </c>
      <c r="K38966">
        <v>1.8663000000000001</v>
      </c>
      <c r="L38966">
        <v>4.99</v>
      </c>
      <c r="M38966">
        <v>0.3992</v>
      </c>
    </row>
    <row r="38967" spans="1:13" x14ac:dyDescent="0.3">
      <c r="A38967">
        <v>361</v>
      </c>
      <c r="B38967" s="1">
        <v>42624</v>
      </c>
      <c r="C38967" s="1">
        <v>42631</v>
      </c>
      <c r="D38967">
        <v>12881</v>
      </c>
      <c r="E38967">
        <v>1</v>
      </c>
      <c r="F38967">
        <v>4</v>
      </c>
      <c r="G38967" t="s">
        <v>52149</v>
      </c>
      <c r="H38967">
        <v>1</v>
      </c>
      <c r="I38967">
        <v>1</v>
      </c>
      <c r="J38967">
        <v>2294.9899999999998</v>
      </c>
      <c r="K38967">
        <v>1251.9812999999999</v>
      </c>
      <c r="L38967">
        <v>2294.9899999999998</v>
      </c>
      <c r="M38967">
        <v>183.5992</v>
      </c>
    </row>
    <row r="38968" spans="1:13" x14ac:dyDescent="0.3">
      <c r="A38968">
        <v>537</v>
      </c>
      <c r="B38968" s="1">
        <v>42624</v>
      </c>
      <c r="C38968" s="1">
        <v>42631</v>
      </c>
      <c r="D38968">
        <v>12881</v>
      </c>
      <c r="E38968">
        <v>1</v>
      </c>
      <c r="F38968">
        <v>4</v>
      </c>
      <c r="G38968" t="s">
        <v>52149</v>
      </c>
      <c r="H38968">
        <v>2</v>
      </c>
      <c r="I38968">
        <v>1</v>
      </c>
      <c r="J38968">
        <v>35</v>
      </c>
      <c r="K38968">
        <v>13.09</v>
      </c>
      <c r="L38968">
        <v>35</v>
      </c>
      <c r="M38968">
        <v>2.8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5998</v>
      </c>
      <c r="E38969">
        <v>1</v>
      </c>
      <c r="F38969">
        <v>4</v>
      </c>
      <c r="G38969" t="s">
        <v>5215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485</v>
      </c>
      <c r="B38970" s="1">
        <v>42624</v>
      </c>
      <c r="C38970" s="1">
        <v>42631</v>
      </c>
      <c r="D38970">
        <v>15998</v>
      </c>
      <c r="E38970">
        <v>1</v>
      </c>
      <c r="F38970">
        <v>4</v>
      </c>
      <c r="G38970" t="s">
        <v>52150</v>
      </c>
      <c r="H38970">
        <v>2</v>
      </c>
      <c r="I38970">
        <v>1</v>
      </c>
      <c r="J38970">
        <v>21.98</v>
      </c>
      <c r="K38970">
        <v>8.2204999999999995</v>
      </c>
      <c r="L38970">
        <v>21.98</v>
      </c>
      <c r="M38970">
        <v>1.7584</v>
      </c>
    </row>
    <row r="38971" spans="1:13" x14ac:dyDescent="0.3">
      <c r="A38971">
        <v>487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150</v>
      </c>
      <c r="H38971">
        <v>3</v>
      </c>
      <c r="I38971">
        <v>1</v>
      </c>
      <c r="J38971">
        <v>54.99</v>
      </c>
      <c r="K38971">
        <v>20.566299999999998</v>
      </c>
      <c r="L38971">
        <v>54.99</v>
      </c>
      <c r="M38971">
        <v>4.3992000000000004</v>
      </c>
    </row>
    <row r="38972" spans="1:13" x14ac:dyDescent="0.3">
      <c r="A38972">
        <v>574</v>
      </c>
      <c r="B38972" s="1">
        <v>42624</v>
      </c>
      <c r="C38972" s="1">
        <v>42631</v>
      </c>
      <c r="D38972">
        <v>26221</v>
      </c>
      <c r="E38972">
        <v>1</v>
      </c>
      <c r="F38972">
        <v>8</v>
      </c>
      <c r="G38972" t="s">
        <v>52151</v>
      </c>
      <c r="H38972">
        <v>1</v>
      </c>
      <c r="I38972">
        <v>1</v>
      </c>
      <c r="J38972">
        <v>2384.0700000000002</v>
      </c>
      <c r="K38972">
        <v>1481.9378999999999</v>
      </c>
      <c r="L38972">
        <v>2384.0700000000002</v>
      </c>
      <c r="M38972">
        <v>190.72559999999999</v>
      </c>
    </row>
    <row r="38973" spans="1:13" x14ac:dyDescent="0.3">
      <c r="A38973">
        <v>222</v>
      </c>
      <c r="B38973" s="1">
        <v>42624</v>
      </c>
      <c r="C38973" s="1">
        <v>42631</v>
      </c>
      <c r="D38973">
        <v>26221</v>
      </c>
      <c r="E38973">
        <v>1</v>
      </c>
      <c r="F38973">
        <v>8</v>
      </c>
      <c r="G38973" t="s">
        <v>52151</v>
      </c>
      <c r="H38973">
        <v>2</v>
      </c>
      <c r="I38973">
        <v>1</v>
      </c>
      <c r="J38973">
        <v>34.99</v>
      </c>
      <c r="K38973">
        <v>13.0863</v>
      </c>
      <c r="L38973">
        <v>34.99</v>
      </c>
      <c r="M38973">
        <v>2.7991999999999999</v>
      </c>
    </row>
    <row r="38974" spans="1:13" x14ac:dyDescent="0.3">
      <c r="A38974">
        <v>576</v>
      </c>
      <c r="B38974" s="1">
        <v>42624</v>
      </c>
      <c r="C38974" s="1">
        <v>42631</v>
      </c>
      <c r="D38974">
        <v>11432</v>
      </c>
      <c r="E38974">
        <v>1</v>
      </c>
      <c r="F38974">
        <v>7</v>
      </c>
      <c r="G38974" t="s">
        <v>5215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11432</v>
      </c>
      <c r="E38975">
        <v>1</v>
      </c>
      <c r="F38975">
        <v>7</v>
      </c>
      <c r="G38975" t="s">
        <v>5215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231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152</v>
      </c>
      <c r="H38976">
        <v>3</v>
      </c>
      <c r="I38976">
        <v>1</v>
      </c>
      <c r="J38976">
        <v>49.99</v>
      </c>
      <c r="K38976">
        <v>38.4923</v>
      </c>
      <c r="L38976">
        <v>49.99</v>
      </c>
      <c r="M38976">
        <v>3.9992000000000001</v>
      </c>
    </row>
    <row r="38977" spans="1:13" x14ac:dyDescent="0.3">
      <c r="A38977">
        <v>583</v>
      </c>
      <c r="B38977" s="1">
        <v>42624</v>
      </c>
      <c r="C38977" s="1">
        <v>42631</v>
      </c>
      <c r="D38977">
        <v>21197</v>
      </c>
      <c r="E38977">
        <v>1</v>
      </c>
      <c r="F38977">
        <v>9</v>
      </c>
      <c r="G38977" t="s">
        <v>52153</v>
      </c>
      <c r="H38977">
        <v>1</v>
      </c>
      <c r="I38977">
        <v>1</v>
      </c>
      <c r="J38977">
        <v>1700.99</v>
      </c>
      <c r="K38977">
        <v>1082.51</v>
      </c>
      <c r="L38977">
        <v>1700.99</v>
      </c>
      <c r="M38977">
        <v>136.07919999999999</v>
      </c>
    </row>
    <row r="38978" spans="1:13" x14ac:dyDescent="0.3">
      <c r="A38978">
        <v>214</v>
      </c>
      <c r="B38978" s="1">
        <v>42624</v>
      </c>
      <c r="C38978" s="1">
        <v>42631</v>
      </c>
      <c r="D38978">
        <v>21197</v>
      </c>
      <c r="E38978">
        <v>1</v>
      </c>
      <c r="F38978">
        <v>9</v>
      </c>
      <c r="G38978" t="s">
        <v>52153</v>
      </c>
      <c r="H38978">
        <v>2</v>
      </c>
      <c r="I38978">
        <v>1</v>
      </c>
      <c r="J38978">
        <v>34.99</v>
      </c>
      <c r="K38978">
        <v>13.0863</v>
      </c>
      <c r="L38978">
        <v>34.99</v>
      </c>
      <c r="M38978">
        <v>2.7991999999999999</v>
      </c>
    </row>
    <row r="38979" spans="1:13" x14ac:dyDescent="0.3">
      <c r="A38979">
        <v>605</v>
      </c>
      <c r="B38979" s="1">
        <v>42624</v>
      </c>
      <c r="C38979" s="1">
        <v>42631</v>
      </c>
      <c r="D38979">
        <v>27706</v>
      </c>
      <c r="E38979">
        <v>1</v>
      </c>
      <c r="F38979">
        <v>9</v>
      </c>
      <c r="G38979" t="s">
        <v>52154</v>
      </c>
      <c r="H38979">
        <v>1</v>
      </c>
      <c r="I38979">
        <v>1</v>
      </c>
      <c r="J38979">
        <v>539.99</v>
      </c>
      <c r="K38979">
        <v>343.64960000000002</v>
      </c>
      <c r="L38979">
        <v>539.99</v>
      </c>
      <c r="M38979">
        <v>43.199199999999998</v>
      </c>
    </row>
    <row r="38980" spans="1:13" x14ac:dyDescent="0.3">
      <c r="A38980">
        <v>479</v>
      </c>
      <c r="B38980" s="1">
        <v>42624</v>
      </c>
      <c r="C38980" s="1">
        <v>42631</v>
      </c>
      <c r="D38980">
        <v>27706</v>
      </c>
      <c r="E38980">
        <v>1</v>
      </c>
      <c r="F38980">
        <v>9</v>
      </c>
      <c r="G38980" t="s">
        <v>52154</v>
      </c>
      <c r="H38980">
        <v>2</v>
      </c>
      <c r="I38980">
        <v>1</v>
      </c>
      <c r="J38980">
        <v>8.99</v>
      </c>
      <c r="K38980">
        <v>3.3622999999999998</v>
      </c>
      <c r="L38980">
        <v>8.99</v>
      </c>
      <c r="M38980">
        <v>0.71919999999999995</v>
      </c>
    </row>
    <row r="38981" spans="1:13" x14ac:dyDescent="0.3">
      <c r="A38981">
        <v>477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154</v>
      </c>
      <c r="H38981">
        <v>3</v>
      </c>
      <c r="I38981">
        <v>1</v>
      </c>
      <c r="J38981">
        <v>4.99</v>
      </c>
      <c r="K38981">
        <v>1.8663000000000001</v>
      </c>
      <c r="L38981">
        <v>4.99</v>
      </c>
      <c r="M38981">
        <v>0.3992</v>
      </c>
    </row>
    <row r="38982" spans="1:13" x14ac:dyDescent="0.3">
      <c r="A38982">
        <v>604</v>
      </c>
      <c r="B38982" s="1">
        <v>42624</v>
      </c>
      <c r="C38982" s="1">
        <v>42631</v>
      </c>
      <c r="D38982">
        <v>24176</v>
      </c>
      <c r="E38982">
        <v>1</v>
      </c>
      <c r="F38982">
        <v>9</v>
      </c>
      <c r="G38982" t="s">
        <v>52155</v>
      </c>
      <c r="H38982">
        <v>1</v>
      </c>
      <c r="I38982">
        <v>1</v>
      </c>
      <c r="J38982">
        <v>539.99</v>
      </c>
      <c r="K38982">
        <v>343.64960000000002</v>
      </c>
      <c r="L38982">
        <v>539.99</v>
      </c>
      <c r="M38982">
        <v>43.199199999999998</v>
      </c>
    </row>
    <row r="38983" spans="1:13" x14ac:dyDescent="0.3">
      <c r="A38983">
        <v>222</v>
      </c>
      <c r="B38983" s="1">
        <v>42624</v>
      </c>
      <c r="C38983" s="1">
        <v>42631</v>
      </c>
      <c r="D38983">
        <v>24176</v>
      </c>
      <c r="E38983">
        <v>1</v>
      </c>
      <c r="F38983">
        <v>9</v>
      </c>
      <c r="G38983" t="s">
        <v>52155</v>
      </c>
      <c r="H38983">
        <v>2</v>
      </c>
      <c r="I38983">
        <v>1</v>
      </c>
      <c r="J38983">
        <v>34.99</v>
      </c>
      <c r="K38983">
        <v>13.0863</v>
      </c>
      <c r="L38983">
        <v>34.99</v>
      </c>
      <c r="M38983">
        <v>2.7991999999999999</v>
      </c>
    </row>
    <row r="38984" spans="1:13" x14ac:dyDescent="0.3">
      <c r="A38984">
        <v>467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155</v>
      </c>
      <c r="H38984">
        <v>3</v>
      </c>
      <c r="I38984">
        <v>1</v>
      </c>
      <c r="J38984">
        <v>24.49</v>
      </c>
      <c r="K38984">
        <v>9.1593</v>
      </c>
      <c r="L38984">
        <v>24.49</v>
      </c>
      <c r="M38984">
        <v>1.9592000000000001</v>
      </c>
    </row>
    <row r="38985" spans="1:13" x14ac:dyDescent="0.3">
      <c r="A38985">
        <v>576</v>
      </c>
      <c r="B38985" s="1">
        <v>42624</v>
      </c>
      <c r="C38985" s="1">
        <v>42631</v>
      </c>
      <c r="D38985">
        <v>27092</v>
      </c>
      <c r="E38985">
        <v>1</v>
      </c>
      <c r="F38985">
        <v>4</v>
      </c>
      <c r="G38985" t="s">
        <v>52156</v>
      </c>
      <c r="H38985">
        <v>1</v>
      </c>
      <c r="I38985">
        <v>1</v>
      </c>
      <c r="J38985">
        <v>2384.0700000000002</v>
      </c>
      <c r="K38985">
        <v>1481.9378999999999</v>
      </c>
      <c r="L38985">
        <v>2384.0700000000002</v>
      </c>
      <c r="M38985">
        <v>190.72559999999999</v>
      </c>
    </row>
    <row r="38986" spans="1:13" x14ac:dyDescent="0.3">
      <c r="A38986">
        <v>479</v>
      </c>
      <c r="B38986" s="1">
        <v>42624</v>
      </c>
      <c r="C38986" s="1">
        <v>42631</v>
      </c>
      <c r="D38986">
        <v>27092</v>
      </c>
      <c r="E38986">
        <v>1</v>
      </c>
      <c r="F38986">
        <v>4</v>
      </c>
      <c r="G38986" t="s">
        <v>52156</v>
      </c>
      <c r="H38986">
        <v>2</v>
      </c>
      <c r="I38986">
        <v>1</v>
      </c>
      <c r="J38986">
        <v>8.99</v>
      </c>
      <c r="K38986">
        <v>3.3622999999999998</v>
      </c>
      <c r="L38986">
        <v>8.99</v>
      </c>
      <c r="M38986">
        <v>0.71919999999999995</v>
      </c>
    </row>
    <row r="38987" spans="1:13" x14ac:dyDescent="0.3">
      <c r="A38987">
        <v>477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156</v>
      </c>
      <c r="H38987">
        <v>3</v>
      </c>
      <c r="I38987">
        <v>1</v>
      </c>
      <c r="J38987">
        <v>4.99</v>
      </c>
      <c r="K38987">
        <v>1.8663000000000001</v>
      </c>
      <c r="L38987">
        <v>4.99</v>
      </c>
      <c r="M38987">
        <v>0.3992</v>
      </c>
    </row>
    <row r="38988" spans="1:13" x14ac:dyDescent="0.3">
      <c r="A38988">
        <v>228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156</v>
      </c>
      <c r="H38988">
        <v>4</v>
      </c>
      <c r="I38988">
        <v>1</v>
      </c>
      <c r="J38988">
        <v>49.99</v>
      </c>
      <c r="K38988">
        <v>38.4923</v>
      </c>
      <c r="L38988">
        <v>49.99</v>
      </c>
      <c r="M38988">
        <v>3.9992000000000001</v>
      </c>
    </row>
    <row r="38989" spans="1:13" x14ac:dyDescent="0.3">
      <c r="A38989">
        <v>606</v>
      </c>
      <c r="B38989" s="1">
        <v>42624</v>
      </c>
      <c r="C38989" s="1">
        <v>42631</v>
      </c>
      <c r="D38989">
        <v>23394</v>
      </c>
      <c r="E38989">
        <v>1</v>
      </c>
      <c r="F38989">
        <v>4</v>
      </c>
      <c r="G38989" t="s">
        <v>52157</v>
      </c>
      <c r="H38989">
        <v>1</v>
      </c>
      <c r="I38989">
        <v>1</v>
      </c>
      <c r="J38989">
        <v>539.99</v>
      </c>
      <c r="K38989">
        <v>343.64960000000002</v>
      </c>
      <c r="L38989">
        <v>539.99</v>
      </c>
      <c r="M38989">
        <v>43.199199999999998</v>
      </c>
    </row>
    <row r="38990" spans="1:13" x14ac:dyDescent="0.3">
      <c r="A38990">
        <v>606</v>
      </c>
      <c r="B38990" s="1">
        <v>42624</v>
      </c>
      <c r="C38990" s="1">
        <v>42631</v>
      </c>
      <c r="D38990">
        <v>24017</v>
      </c>
      <c r="E38990">
        <v>2</v>
      </c>
      <c r="F38990">
        <v>8</v>
      </c>
      <c r="G38990" t="s">
        <v>52158</v>
      </c>
      <c r="H38990">
        <v>1</v>
      </c>
      <c r="I38990">
        <v>1</v>
      </c>
      <c r="J38990">
        <v>539.99</v>
      </c>
      <c r="K38990">
        <v>343.64960000000002</v>
      </c>
      <c r="L38990">
        <v>539.99</v>
      </c>
      <c r="M38990">
        <v>43.199199999999998</v>
      </c>
    </row>
    <row r="38991" spans="1:13" x14ac:dyDescent="0.3">
      <c r="A38991">
        <v>477</v>
      </c>
      <c r="B38991" s="1">
        <v>42624</v>
      </c>
      <c r="C38991" s="1">
        <v>42631</v>
      </c>
      <c r="D38991">
        <v>24017</v>
      </c>
      <c r="E38991">
        <v>1</v>
      </c>
      <c r="F38991">
        <v>8</v>
      </c>
      <c r="G38991" t="s">
        <v>52158</v>
      </c>
      <c r="H38991">
        <v>2</v>
      </c>
      <c r="I38991">
        <v>1</v>
      </c>
      <c r="J38991">
        <v>4.99</v>
      </c>
      <c r="K38991">
        <v>1.8663000000000001</v>
      </c>
      <c r="L38991">
        <v>4.99</v>
      </c>
      <c r="M38991">
        <v>0.3992</v>
      </c>
    </row>
    <row r="38992" spans="1:13" x14ac:dyDescent="0.3">
      <c r="A38992">
        <v>479</v>
      </c>
      <c r="B38992" s="1">
        <v>42624</v>
      </c>
      <c r="C38992" s="1">
        <v>42631</v>
      </c>
      <c r="D38992">
        <v>24017</v>
      </c>
      <c r="E38992">
        <v>1</v>
      </c>
      <c r="F38992">
        <v>8</v>
      </c>
      <c r="G38992" t="s">
        <v>52158</v>
      </c>
      <c r="H38992">
        <v>3</v>
      </c>
      <c r="I38992">
        <v>1</v>
      </c>
      <c r="J38992">
        <v>8.99</v>
      </c>
      <c r="K38992">
        <v>3.3622999999999998</v>
      </c>
      <c r="L38992">
        <v>8.99</v>
      </c>
      <c r="M38992">
        <v>0.71919999999999995</v>
      </c>
    </row>
    <row r="38993" spans="1:13" x14ac:dyDescent="0.3">
      <c r="A38993">
        <v>561</v>
      </c>
      <c r="B38993" s="1">
        <v>42624</v>
      </c>
      <c r="C38993" s="1">
        <v>42631</v>
      </c>
      <c r="D38993">
        <v>18139</v>
      </c>
      <c r="E38993">
        <v>1</v>
      </c>
      <c r="F38993">
        <v>8</v>
      </c>
      <c r="G38993" t="s">
        <v>52159</v>
      </c>
      <c r="H38993">
        <v>1</v>
      </c>
      <c r="I38993">
        <v>1</v>
      </c>
      <c r="J38993">
        <v>2384.0700000000002</v>
      </c>
      <c r="K38993">
        <v>1481.9378999999999</v>
      </c>
      <c r="L38993">
        <v>2384.0700000000002</v>
      </c>
      <c r="M38993">
        <v>190.72559999999999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18139</v>
      </c>
      <c r="E38994">
        <v>1</v>
      </c>
      <c r="F38994">
        <v>8</v>
      </c>
      <c r="G38994" t="s">
        <v>52159</v>
      </c>
      <c r="H38994">
        <v>2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477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159</v>
      </c>
      <c r="H38995">
        <v>3</v>
      </c>
      <c r="I38995">
        <v>1</v>
      </c>
      <c r="J38995">
        <v>4.99</v>
      </c>
      <c r="K38995">
        <v>1.8663000000000001</v>
      </c>
      <c r="L38995">
        <v>4.99</v>
      </c>
      <c r="M38995">
        <v>0.3992</v>
      </c>
    </row>
    <row r="38996" spans="1:13" x14ac:dyDescent="0.3">
      <c r="A38996">
        <v>225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159</v>
      </c>
      <c r="H38996">
        <v>4</v>
      </c>
      <c r="I38996">
        <v>1</v>
      </c>
      <c r="J38996">
        <v>8.99</v>
      </c>
      <c r="K38996">
        <v>6.9222999999999999</v>
      </c>
      <c r="L38996">
        <v>8.99</v>
      </c>
      <c r="M38996">
        <v>0.71919999999999995</v>
      </c>
    </row>
    <row r="38997" spans="1:13" x14ac:dyDescent="0.3">
      <c r="A38997">
        <v>566</v>
      </c>
      <c r="B38997" s="1">
        <v>42624</v>
      </c>
      <c r="C38997" s="1">
        <v>42631</v>
      </c>
      <c r="D38997">
        <v>14103</v>
      </c>
      <c r="E38997">
        <v>1</v>
      </c>
      <c r="F38997">
        <v>9</v>
      </c>
      <c r="G38997" t="s">
        <v>52160</v>
      </c>
      <c r="H38997">
        <v>1</v>
      </c>
      <c r="I38997">
        <v>1</v>
      </c>
      <c r="J38997">
        <v>742.35</v>
      </c>
      <c r="K38997">
        <v>461.44479999999999</v>
      </c>
      <c r="L38997">
        <v>742.35</v>
      </c>
      <c r="M38997">
        <v>59.387999999999998</v>
      </c>
    </row>
    <row r="38998" spans="1:13" x14ac:dyDescent="0.3">
      <c r="A38998">
        <v>479</v>
      </c>
      <c r="B38998" s="1">
        <v>42624</v>
      </c>
      <c r="C38998" s="1">
        <v>42631</v>
      </c>
      <c r="D38998">
        <v>14103</v>
      </c>
      <c r="E38998">
        <v>1</v>
      </c>
      <c r="F38998">
        <v>9</v>
      </c>
      <c r="G38998" t="s">
        <v>52160</v>
      </c>
      <c r="H38998">
        <v>2</v>
      </c>
      <c r="I38998">
        <v>1</v>
      </c>
      <c r="J38998">
        <v>8.99</v>
      </c>
      <c r="K38998">
        <v>3.3622999999999998</v>
      </c>
      <c r="L38998">
        <v>8.99</v>
      </c>
      <c r="M38998">
        <v>0.71919999999999995</v>
      </c>
    </row>
    <row r="38999" spans="1:13" x14ac:dyDescent="0.3">
      <c r="A38999">
        <v>477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160</v>
      </c>
      <c r="H38999">
        <v>3</v>
      </c>
      <c r="I38999">
        <v>1</v>
      </c>
      <c r="J38999">
        <v>4.99</v>
      </c>
      <c r="K38999">
        <v>1.8663000000000001</v>
      </c>
      <c r="L38999">
        <v>4.99</v>
      </c>
      <c r="M38999">
        <v>0.3992</v>
      </c>
    </row>
    <row r="39000" spans="1:13" x14ac:dyDescent="0.3">
      <c r="A39000">
        <v>568</v>
      </c>
      <c r="B39000" s="1">
        <v>42624</v>
      </c>
      <c r="C39000" s="1">
        <v>42631</v>
      </c>
      <c r="D39000">
        <v>29456</v>
      </c>
      <c r="E39000">
        <v>1</v>
      </c>
      <c r="F39000">
        <v>9</v>
      </c>
      <c r="G39000" t="s">
        <v>52161</v>
      </c>
      <c r="H39000">
        <v>1</v>
      </c>
      <c r="I39000">
        <v>1</v>
      </c>
      <c r="J39000">
        <v>742.35</v>
      </c>
      <c r="K39000">
        <v>461.44479999999999</v>
      </c>
      <c r="L39000">
        <v>742.35</v>
      </c>
      <c r="M39000">
        <v>59.387999999999998</v>
      </c>
    </row>
    <row r="39001" spans="1:13" x14ac:dyDescent="0.3">
      <c r="A39001">
        <v>479</v>
      </c>
      <c r="B39001" s="1">
        <v>42624</v>
      </c>
      <c r="C39001" s="1">
        <v>42631</v>
      </c>
      <c r="D39001">
        <v>29456</v>
      </c>
      <c r="E39001">
        <v>1</v>
      </c>
      <c r="F39001">
        <v>9</v>
      </c>
      <c r="G39001" t="s">
        <v>52161</v>
      </c>
      <c r="H39001">
        <v>2</v>
      </c>
      <c r="I39001">
        <v>1</v>
      </c>
      <c r="J39001">
        <v>8.99</v>
      </c>
      <c r="K39001">
        <v>3.3622999999999998</v>
      </c>
      <c r="L39001">
        <v>8.99</v>
      </c>
      <c r="M39001">
        <v>0.71919999999999995</v>
      </c>
    </row>
    <row r="39002" spans="1:13" x14ac:dyDescent="0.3">
      <c r="A39002">
        <v>225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161</v>
      </c>
      <c r="H39002">
        <v>3</v>
      </c>
      <c r="I39002">
        <v>1</v>
      </c>
      <c r="J39002">
        <v>8.99</v>
      </c>
      <c r="K39002">
        <v>6.9222999999999999</v>
      </c>
      <c r="L39002">
        <v>8.99</v>
      </c>
      <c r="M39002">
        <v>0.71919999999999995</v>
      </c>
    </row>
    <row r="39003" spans="1:13" x14ac:dyDescent="0.3">
      <c r="A39003">
        <v>477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161</v>
      </c>
      <c r="H39003">
        <v>4</v>
      </c>
      <c r="I39003">
        <v>1</v>
      </c>
      <c r="J39003">
        <v>4.99</v>
      </c>
      <c r="K39003">
        <v>1.8663000000000001</v>
      </c>
      <c r="L39003">
        <v>4.99</v>
      </c>
      <c r="M39003">
        <v>0.3992</v>
      </c>
    </row>
    <row r="39004" spans="1:13" x14ac:dyDescent="0.3">
      <c r="A39004">
        <v>589</v>
      </c>
      <c r="B39004" s="1">
        <v>42625</v>
      </c>
      <c r="C39004" s="1">
        <v>42632</v>
      </c>
      <c r="D39004">
        <v>15169</v>
      </c>
      <c r="E39004">
        <v>1</v>
      </c>
      <c r="F39004">
        <v>9</v>
      </c>
      <c r="G39004" t="s">
        <v>52162</v>
      </c>
      <c r="H39004">
        <v>1</v>
      </c>
      <c r="I39004">
        <v>1</v>
      </c>
      <c r="J39004">
        <v>769.49</v>
      </c>
      <c r="K39004">
        <v>419.77839999999998</v>
      </c>
      <c r="L39004">
        <v>769.49</v>
      </c>
      <c r="M39004">
        <v>61.559199999999997</v>
      </c>
    </row>
    <row r="39005" spans="1:13" x14ac:dyDescent="0.3">
      <c r="A39005">
        <v>476</v>
      </c>
      <c r="B39005" s="1">
        <v>42625</v>
      </c>
      <c r="C39005" s="1">
        <v>42632</v>
      </c>
      <c r="D39005">
        <v>15169</v>
      </c>
      <c r="E39005">
        <v>1</v>
      </c>
      <c r="F39005">
        <v>9</v>
      </c>
      <c r="G39005" t="s">
        <v>52162</v>
      </c>
      <c r="H39005">
        <v>2</v>
      </c>
      <c r="I39005">
        <v>1</v>
      </c>
      <c r="J39005">
        <v>69.989999999999995</v>
      </c>
      <c r="K39005">
        <v>26.176300000000001</v>
      </c>
      <c r="L39005">
        <v>69.989999999999995</v>
      </c>
      <c r="M39005">
        <v>5.5991999999999997</v>
      </c>
    </row>
    <row r="39006" spans="1:13" x14ac:dyDescent="0.3">
      <c r="A39006">
        <v>225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162</v>
      </c>
      <c r="H39006">
        <v>3</v>
      </c>
      <c r="I39006">
        <v>1</v>
      </c>
      <c r="J39006">
        <v>8.99</v>
      </c>
      <c r="K39006">
        <v>6.9222999999999999</v>
      </c>
      <c r="L39006">
        <v>8.99</v>
      </c>
      <c r="M39006">
        <v>0.71919999999999995</v>
      </c>
    </row>
    <row r="39007" spans="1:13" x14ac:dyDescent="0.3">
      <c r="A39007">
        <v>581</v>
      </c>
      <c r="B39007" s="1">
        <v>42625</v>
      </c>
      <c r="C39007" s="1">
        <v>42632</v>
      </c>
      <c r="D39007">
        <v>17947</v>
      </c>
      <c r="E39007">
        <v>1</v>
      </c>
      <c r="F39007">
        <v>8</v>
      </c>
      <c r="G39007" t="s">
        <v>52163</v>
      </c>
      <c r="H39007">
        <v>1</v>
      </c>
      <c r="I39007">
        <v>1</v>
      </c>
      <c r="J39007">
        <v>1700.99</v>
      </c>
      <c r="K39007">
        <v>1082.51</v>
      </c>
      <c r="L39007">
        <v>1700.99</v>
      </c>
      <c r="M39007">
        <v>136.07919999999999</v>
      </c>
    </row>
    <row r="39008" spans="1:13" x14ac:dyDescent="0.3">
      <c r="A39008">
        <v>234</v>
      </c>
      <c r="B39008" s="1">
        <v>42625</v>
      </c>
      <c r="C39008" s="1">
        <v>42632</v>
      </c>
      <c r="D39008">
        <v>17947</v>
      </c>
      <c r="E39008">
        <v>1</v>
      </c>
      <c r="F39008">
        <v>8</v>
      </c>
      <c r="G39008" t="s">
        <v>52163</v>
      </c>
      <c r="H39008">
        <v>2</v>
      </c>
      <c r="I39008">
        <v>1</v>
      </c>
      <c r="J39008">
        <v>49.99</v>
      </c>
      <c r="K39008">
        <v>38.4923</v>
      </c>
      <c r="L39008">
        <v>49.99</v>
      </c>
      <c r="M39008">
        <v>3.9992000000000001</v>
      </c>
    </row>
    <row r="39009" spans="1:13" x14ac:dyDescent="0.3">
      <c r="A39009">
        <v>582</v>
      </c>
      <c r="B39009" s="1">
        <v>42625</v>
      </c>
      <c r="C39009" s="1">
        <v>42632</v>
      </c>
      <c r="D39009">
        <v>22503</v>
      </c>
      <c r="E39009">
        <v>1</v>
      </c>
      <c r="F39009">
        <v>10</v>
      </c>
      <c r="G39009" t="s">
        <v>5216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7</v>
      </c>
      <c r="B39010" s="1">
        <v>42625</v>
      </c>
      <c r="C39010" s="1">
        <v>42632</v>
      </c>
      <c r="D39010">
        <v>22503</v>
      </c>
      <c r="E39010">
        <v>1</v>
      </c>
      <c r="F39010">
        <v>10</v>
      </c>
      <c r="G39010" t="s">
        <v>5216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465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164</v>
      </c>
      <c r="H39011">
        <v>3</v>
      </c>
      <c r="I39011">
        <v>1</v>
      </c>
      <c r="J39011">
        <v>24.49</v>
      </c>
      <c r="K39011">
        <v>9.1593</v>
      </c>
      <c r="L39011">
        <v>24.49</v>
      </c>
      <c r="M39011">
        <v>1.9592000000000001</v>
      </c>
    </row>
    <row r="39012" spans="1:13" x14ac:dyDescent="0.3">
      <c r="A39012">
        <v>357</v>
      </c>
      <c r="B39012" s="1">
        <v>42625</v>
      </c>
      <c r="C39012" s="1">
        <v>42632</v>
      </c>
      <c r="D39012">
        <v>18132</v>
      </c>
      <c r="E39012">
        <v>2</v>
      </c>
      <c r="F39012">
        <v>7</v>
      </c>
      <c r="G39012" t="s">
        <v>52165</v>
      </c>
      <c r="H39012">
        <v>1</v>
      </c>
      <c r="I39012">
        <v>1</v>
      </c>
      <c r="J39012">
        <v>2319.9899999999998</v>
      </c>
      <c r="K39012">
        <v>1265.6195</v>
      </c>
      <c r="L39012">
        <v>2319.9899999999998</v>
      </c>
      <c r="M39012">
        <v>185.5992</v>
      </c>
    </row>
    <row r="39013" spans="1:13" x14ac:dyDescent="0.3">
      <c r="A39013">
        <v>478</v>
      </c>
      <c r="B39013" s="1">
        <v>42625</v>
      </c>
      <c r="C39013" s="1">
        <v>42632</v>
      </c>
      <c r="D39013">
        <v>18132</v>
      </c>
      <c r="E39013">
        <v>1</v>
      </c>
      <c r="F39013">
        <v>7</v>
      </c>
      <c r="G39013" t="s">
        <v>52165</v>
      </c>
      <c r="H39013">
        <v>2</v>
      </c>
      <c r="I39013">
        <v>1</v>
      </c>
      <c r="J39013">
        <v>9.99</v>
      </c>
      <c r="K39013">
        <v>3.7363</v>
      </c>
      <c r="L39013">
        <v>9.99</v>
      </c>
      <c r="M39013">
        <v>0.79920000000000002</v>
      </c>
    </row>
    <row r="39014" spans="1:13" x14ac:dyDescent="0.3">
      <c r="A39014">
        <v>477</v>
      </c>
      <c r="B39014" s="1">
        <v>42625</v>
      </c>
      <c r="C39014" s="1">
        <v>42632</v>
      </c>
      <c r="D39014">
        <v>18132</v>
      </c>
      <c r="E39014">
        <v>1</v>
      </c>
      <c r="F39014">
        <v>7</v>
      </c>
      <c r="G39014" t="s">
        <v>52165</v>
      </c>
      <c r="H39014">
        <v>3</v>
      </c>
      <c r="I39014">
        <v>1</v>
      </c>
      <c r="J39014">
        <v>4.99</v>
      </c>
      <c r="K39014">
        <v>1.8663000000000001</v>
      </c>
      <c r="L39014">
        <v>4.99</v>
      </c>
      <c r="M39014">
        <v>0.3992</v>
      </c>
    </row>
    <row r="39015" spans="1:13" x14ac:dyDescent="0.3">
      <c r="A39015">
        <v>363</v>
      </c>
      <c r="B39015" s="1">
        <v>42625</v>
      </c>
      <c r="C39015" s="1">
        <v>42632</v>
      </c>
      <c r="D39015">
        <v>12501</v>
      </c>
      <c r="E39015">
        <v>1</v>
      </c>
      <c r="F39015">
        <v>8</v>
      </c>
      <c r="G39015" t="s">
        <v>52166</v>
      </c>
      <c r="H39015">
        <v>1</v>
      </c>
      <c r="I39015">
        <v>1</v>
      </c>
      <c r="J39015">
        <v>2294.9899999999998</v>
      </c>
      <c r="K39015">
        <v>1251.9812999999999</v>
      </c>
      <c r="L39015">
        <v>2294.9899999999998</v>
      </c>
      <c r="M39015">
        <v>183.5992</v>
      </c>
    </row>
    <row r="39016" spans="1:13" x14ac:dyDescent="0.3">
      <c r="A39016">
        <v>478</v>
      </c>
      <c r="B39016" s="1">
        <v>42625</v>
      </c>
      <c r="C39016" s="1">
        <v>42632</v>
      </c>
      <c r="D39016">
        <v>12501</v>
      </c>
      <c r="E39016">
        <v>1</v>
      </c>
      <c r="F39016">
        <v>8</v>
      </c>
      <c r="G39016" t="s">
        <v>52166</v>
      </c>
      <c r="H39016">
        <v>2</v>
      </c>
      <c r="I39016">
        <v>1</v>
      </c>
      <c r="J39016">
        <v>9.99</v>
      </c>
      <c r="K39016">
        <v>3.7363</v>
      </c>
      <c r="L39016">
        <v>9.99</v>
      </c>
      <c r="M39016">
        <v>0.79920000000000002</v>
      </c>
    </row>
    <row r="39017" spans="1:13" x14ac:dyDescent="0.3">
      <c r="A39017">
        <v>477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166</v>
      </c>
      <c r="H39017">
        <v>3</v>
      </c>
      <c r="I39017">
        <v>1</v>
      </c>
      <c r="J39017">
        <v>4.99</v>
      </c>
      <c r="K39017">
        <v>1.8663000000000001</v>
      </c>
      <c r="L39017">
        <v>4.99</v>
      </c>
      <c r="M39017">
        <v>0.3992</v>
      </c>
    </row>
    <row r="39018" spans="1:13" x14ac:dyDescent="0.3">
      <c r="A39018">
        <v>214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166</v>
      </c>
      <c r="H39018">
        <v>4</v>
      </c>
      <c r="I39018">
        <v>1</v>
      </c>
      <c r="J39018">
        <v>34.99</v>
      </c>
      <c r="K39018">
        <v>13.0863</v>
      </c>
      <c r="L39018">
        <v>34.99</v>
      </c>
      <c r="M39018">
        <v>2.7991999999999999</v>
      </c>
    </row>
    <row r="39019" spans="1:13" x14ac:dyDescent="0.3">
      <c r="A39019">
        <v>359</v>
      </c>
      <c r="B39019" s="1">
        <v>42625</v>
      </c>
      <c r="C39019" s="1">
        <v>42632</v>
      </c>
      <c r="D39019">
        <v>16205</v>
      </c>
      <c r="E39019">
        <v>1</v>
      </c>
      <c r="F39019">
        <v>7</v>
      </c>
      <c r="G39019" t="s">
        <v>52167</v>
      </c>
      <c r="H39019">
        <v>1</v>
      </c>
      <c r="I39019">
        <v>1</v>
      </c>
      <c r="J39019">
        <v>2294.9899999999998</v>
      </c>
      <c r="K39019">
        <v>1251.9812999999999</v>
      </c>
      <c r="L39019">
        <v>2294.9899999999998</v>
      </c>
      <c r="M39019">
        <v>183.5992</v>
      </c>
    </row>
    <row r="39020" spans="1:13" x14ac:dyDescent="0.3">
      <c r="A39020">
        <v>485</v>
      </c>
      <c r="B39020" s="1">
        <v>42625</v>
      </c>
      <c r="C39020" s="1">
        <v>42632</v>
      </c>
      <c r="D39020">
        <v>16205</v>
      </c>
      <c r="E39020">
        <v>1</v>
      </c>
      <c r="F39020">
        <v>7</v>
      </c>
      <c r="G39020" t="s">
        <v>52167</v>
      </c>
      <c r="H39020">
        <v>2</v>
      </c>
      <c r="I39020">
        <v>1</v>
      </c>
      <c r="J39020">
        <v>21.98</v>
      </c>
      <c r="K39020">
        <v>8.2204999999999995</v>
      </c>
      <c r="L39020">
        <v>21.98</v>
      </c>
      <c r="M39020">
        <v>1.7584</v>
      </c>
    </row>
    <row r="39021" spans="1:13" x14ac:dyDescent="0.3">
      <c r="A39021">
        <v>353</v>
      </c>
      <c r="B39021" s="1">
        <v>42625</v>
      </c>
      <c r="C39021" s="1">
        <v>42632</v>
      </c>
      <c r="D39021">
        <v>18183</v>
      </c>
      <c r="E39021">
        <v>1</v>
      </c>
      <c r="F39021">
        <v>8</v>
      </c>
      <c r="G39021" t="s">
        <v>52168</v>
      </c>
      <c r="H39021">
        <v>1</v>
      </c>
      <c r="I39021">
        <v>1</v>
      </c>
      <c r="J39021">
        <v>2319.9899999999998</v>
      </c>
      <c r="K39021">
        <v>1265.6195</v>
      </c>
      <c r="L39021">
        <v>2319.9899999999998</v>
      </c>
      <c r="M39021">
        <v>185.5992</v>
      </c>
    </row>
    <row r="39022" spans="1:13" x14ac:dyDescent="0.3">
      <c r="A39022">
        <v>478</v>
      </c>
      <c r="B39022" s="1">
        <v>42625</v>
      </c>
      <c r="C39022" s="1">
        <v>42632</v>
      </c>
      <c r="D39022">
        <v>18183</v>
      </c>
      <c r="E39022">
        <v>1</v>
      </c>
      <c r="F39022">
        <v>8</v>
      </c>
      <c r="G39022" t="s">
        <v>52168</v>
      </c>
      <c r="H39022">
        <v>2</v>
      </c>
      <c r="I39022">
        <v>1</v>
      </c>
      <c r="J39022">
        <v>9.99</v>
      </c>
      <c r="K39022">
        <v>3.7363</v>
      </c>
      <c r="L39022">
        <v>9.99</v>
      </c>
      <c r="M39022">
        <v>0.79920000000000002</v>
      </c>
    </row>
    <row r="39023" spans="1:13" x14ac:dyDescent="0.3">
      <c r="A39023">
        <v>477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168</v>
      </c>
      <c r="H39023">
        <v>3</v>
      </c>
      <c r="I39023">
        <v>1</v>
      </c>
      <c r="J39023">
        <v>4.99</v>
      </c>
      <c r="K39023">
        <v>1.8663000000000001</v>
      </c>
      <c r="L39023">
        <v>4.99</v>
      </c>
      <c r="M39023">
        <v>0.3992</v>
      </c>
    </row>
    <row r="39024" spans="1:13" x14ac:dyDescent="0.3">
      <c r="A39024">
        <v>484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168</v>
      </c>
      <c r="H39024">
        <v>4</v>
      </c>
      <c r="I39024">
        <v>1</v>
      </c>
      <c r="J39024">
        <v>7.95</v>
      </c>
      <c r="K39024">
        <v>2.9733000000000001</v>
      </c>
      <c r="L39024">
        <v>7.95</v>
      </c>
      <c r="M39024">
        <v>0.63600000000000001</v>
      </c>
    </row>
    <row r="39025" spans="1:13" x14ac:dyDescent="0.3">
      <c r="A39025">
        <v>355</v>
      </c>
      <c r="B39025" s="1">
        <v>42625</v>
      </c>
      <c r="C39025" s="1">
        <v>42632</v>
      </c>
      <c r="D39025">
        <v>18133</v>
      </c>
      <c r="E39025">
        <v>1</v>
      </c>
      <c r="F39025">
        <v>8</v>
      </c>
      <c r="G39025" t="s">
        <v>52169</v>
      </c>
      <c r="H39025">
        <v>1</v>
      </c>
      <c r="I39025">
        <v>1</v>
      </c>
      <c r="J39025">
        <v>2319.9899999999998</v>
      </c>
      <c r="K39025">
        <v>1265.6195</v>
      </c>
      <c r="L39025">
        <v>2319.9899999999998</v>
      </c>
      <c r="M39025">
        <v>185.5992</v>
      </c>
    </row>
    <row r="39026" spans="1:13" x14ac:dyDescent="0.3">
      <c r="A39026">
        <v>485</v>
      </c>
      <c r="B39026" s="1">
        <v>42625</v>
      </c>
      <c r="C39026" s="1">
        <v>42632</v>
      </c>
      <c r="D39026">
        <v>18133</v>
      </c>
      <c r="E39026">
        <v>1</v>
      </c>
      <c r="F39026">
        <v>8</v>
      </c>
      <c r="G39026" t="s">
        <v>52169</v>
      </c>
      <c r="H39026">
        <v>2</v>
      </c>
      <c r="I39026">
        <v>1</v>
      </c>
      <c r="J39026">
        <v>21.98</v>
      </c>
      <c r="K39026">
        <v>8.2204999999999995</v>
      </c>
      <c r="L39026">
        <v>21.98</v>
      </c>
      <c r="M39026">
        <v>1.7584</v>
      </c>
    </row>
    <row r="39027" spans="1:13" x14ac:dyDescent="0.3">
      <c r="A39027">
        <v>489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169</v>
      </c>
      <c r="H39027">
        <v>3</v>
      </c>
      <c r="I39027">
        <v>1</v>
      </c>
      <c r="J39027">
        <v>53.99</v>
      </c>
      <c r="K39027">
        <v>41.572299999999998</v>
      </c>
      <c r="L39027">
        <v>53.99</v>
      </c>
      <c r="M39027">
        <v>4.3192000000000004</v>
      </c>
    </row>
    <row r="39028" spans="1:13" x14ac:dyDescent="0.3">
      <c r="A39028">
        <v>535</v>
      </c>
      <c r="B39028" s="1">
        <v>42625</v>
      </c>
      <c r="C39028" s="1">
        <v>42632</v>
      </c>
      <c r="D39028">
        <v>13621</v>
      </c>
      <c r="E39028">
        <v>1</v>
      </c>
      <c r="F39028">
        <v>9</v>
      </c>
      <c r="G39028" t="s">
        <v>52170</v>
      </c>
      <c r="H39028">
        <v>1</v>
      </c>
      <c r="I39028">
        <v>1</v>
      </c>
      <c r="J39028">
        <v>24.99</v>
      </c>
      <c r="K39028">
        <v>9.3462999999999994</v>
      </c>
      <c r="L39028">
        <v>24.99</v>
      </c>
      <c r="M39028">
        <v>1.9992000000000001</v>
      </c>
    </row>
    <row r="39029" spans="1:13" x14ac:dyDescent="0.3">
      <c r="A39029">
        <v>528</v>
      </c>
      <c r="B39029" s="1">
        <v>42625</v>
      </c>
      <c r="C39029" s="1">
        <v>42632</v>
      </c>
      <c r="D39029">
        <v>13621</v>
      </c>
      <c r="E39029">
        <v>1</v>
      </c>
      <c r="F39029">
        <v>9</v>
      </c>
      <c r="G39029" t="s">
        <v>52170</v>
      </c>
      <c r="H39029">
        <v>2</v>
      </c>
      <c r="I39029">
        <v>1</v>
      </c>
      <c r="J39029">
        <v>4.99</v>
      </c>
      <c r="K39029">
        <v>1.8663000000000001</v>
      </c>
      <c r="L39029">
        <v>4.99</v>
      </c>
      <c r="M39029">
        <v>0.3992</v>
      </c>
    </row>
    <row r="39030" spans="1:13" x14ac:dyDescent="0.3">
      <c r="A39030">
        <v>222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170</v>
      </c>
      <c r="H39030">
        <v>3</v>
      </c>
      <c r="I39030">
        <v>1</v>
      </c>
      <c r="J39030">
        <v>34.99</v>
      </c>
      <c r="K39030">
        <v>13.0863</v>
      </c>
      <c r="L39030">
        <v>34.99</v>
      </c>
      <c r="M39030">
        <v>2.7991999999999999</v>
      </c>
    </row>
    <row r="39031" spans="1:13" x14ac:dyDescent="0.3">
      <c r="A39031">
        <v>465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170</v>
      </c>
      <c r="H39031">
        <v>4</v>
      </c>
      <c r="I39031">
        <v>1</v>
      </c>
      <c r="J39031">
        <v>24.49</v>
      </c>
      <c r="K39031">
        <v>9.1593</v>
      </c>
      <c r="L39031">
        <v>24.49</v>
      </c>
      <c r="M39031">
        <v>1.9592000000000001</v>
      </c>
    </row>
    <row r="39032" spans="1:13" x14ac:dyDescent="0.3">
      <c r="A39032">
        <v>539</v>
      </c>
      <c r="B39032" s="1">
        <v>42625</v>
      </c>
      <c r="C39032" s="1">
        <v>42632</v>
      </c>
      <c r="D39032">
        <v>17303</v>
      </c>
      <c r="E39032">
        <v>1</v>
      </c>
      <c r="F39032">
        <v>9</v>
      </c>
      <c r="G39032" t="s">
        <v>52171</v>
      </c>
      <c r="H39032">
        <v>1</v>
      </c>
      <c r="I39032">
        <v>1</v>
      </c>
      <c r="J39032">
        <v>24.99</v>
      </c>
      <c r="K39032">
        <v>9.3462999999999994</v>
      </c>
      <c r="L39032">
        <v>24.99</v>
      </c>
      <c r="M39032">
        <v>1.9992000000000001</v>
      </c>
    </row>
    <row r="39033" spans="1:13" x14ac:dyDescent="0.3">
      <c r="A39033">
        <v>529</v>
      </c>
      <c r="B39033" s="1">
        <v>42625</v>
      </c>
      <c r="C39033" s="1">
        <v>42632</v>
      </c>
      <c r="D39033">
        <v>17303</v>
      </c>
      <c r="E39033">
        <v>1</v>
      </c>
      <c r="F39033">
        <v>9</v>
      </c>
      <c r="G39033" t="s">
        <v>52171</v>
      </c>
      <c r="H39033">
        <v>2</v>
      </c>
      <c r="I39033">
        <v>1</v>
      </c>
      <c r="J39033">
        <v>3.99</v>
      </c>
      <c r="K39033">
        <v>1.4923</v>
      </c>
      <c r="L39033">
        <v>3.99</v>
      </c>
      <c r="M39033">
        <v>0.31919999999999998</v>
      </c>
    </row>
    <row r="39034" spans="1:13" x14ac:dyDescent="0.3">
      <c r="A39034">
        <v>214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171</v>
      </c>
      <c r="H39034">
        <v>3</v>
      </c>
      <c r="I39034">
        <v>1</v>
      </c>
      <c r="J39034">
        <v>34.99</v>
      </c>
      <c r="K39034">
        <v>13.0863</v>
      </c>
      <c r="L39034">
        <v>34.99</v>
      </c>
      <c r="M39034">
        <v>2.7991999999999999</v>
      </c>
    </row>
    <row r="39035" spans="1:13" x14ac:dyDescent="0.3">
      <c r="A39035">
        <v>463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171</v>
      </c>
      <c r="H39035">
        <v>4</v>
      </c>
      <c r="I39035">
        <v>1</v>
      </c>
      <c r="J39035">
        <v>24.49</v>
      </c>
      <c r="K39035">
        <v>9.1593</v>
      </c>
      <c r="L39035">
        <v>24.49</v>
      </c>
      <c r="M39035">
        <v>1.9592000000000001</v>
      </c>
    </row>
    <row r="39036" spans="1:13" x14ac:dyDescent="0.3">
      <c r="A39036">
        <v>536</v>
      </c>
      <c r="B39036" s="1">
        <v>42625</v>
      </c>
      <c r="C39036" s="1">
        <v>42632</v>
      </c>
      <c r="D39036">
        <v>17282</v>
      </c>
      <c r="E39036">
        <v>1</v>
      </c>
      <c r="F39036">
        <v>9</v>
      </c>
      <c r="G39036" t="s">
        <v>52172</v>
      </c>
      <c r="H39036">
        <v>1</v>
      </c>
      <c r="I39036">
        <v>1</v>
      </c>
      <c r="J39036">
        <v>29.99</v>
      </c>
      <c r="K39036">
        <v>11.2163</v>
      </c>
      <c r="L39036">
        <v>29.99</v>
      </c>
      <c r="M39036">
        <v>2.3992</v>
      </c>
    </row>
    <row r="39037" spans="1:13" x14ac:dyDescent="0.3">
      <c r="A39037">
        <v>528</v>
      </c>
      <c r="B39037" s="1">
        <v>42625</v>
      </c>
      <c r="C39037" s="1">
        <v>42632</v>
      </c>
      <c r="D39037">
        <v>17282</v>
      </c>
      <c r="E39037">
        <v>1</v>
      </c>
      <c r="F39037">
        <v>9</v>
      </c>
      <c r="G39037" t="s">
        <v>52172</v>
      </c>
      <c r="H39037">
        <v>2</v>
      </c>
      <c r="I39037">
        <v>1</v>
      </c>
      <c r="J39037">
        <v>4.99</v>
      </c>
      <c r="K39037">
        <v>1.8663000000000001</v>
      </c>
      <c r="L39037">
        <v>4.99</v>
      </c>
      <c r="M39037">
        <v>0.3992</v>
      </c>
    </row>
    <row r="39038" spans="1:13" x14ac:dyDescent="0.3">
      <c r="A39038">
        <v>480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172</v>
      </c>
      <c r="H39038">
        <v>3</v>
      </c>
      <c r="I39038">
        <v>1</v>
      </c>
      <c r="J39038">
        <v>2.29</v>
      </c>
      <c r="K39038">
        <v>0.85650000000000004</v>
      </c>
      <c r="L39038">
        <v>2.29</v>
      </c>
      <c r="M39038">
        <v>0.1832</v>
      </c>
    </row>
    <row r="39039" spans="1:13" x14ac:dyDescent="0.3">
      <c r="A39039">
        <v>537</v>
      </c>
      <c r="B39039" s="1">
        <v>42625</v>
      </c>
      <c r="C39039" s="1">
        <v>42632</v>
      </c>
      <c r="D39039">
        <v>27144</v>
      </c>
      <c r="E39039">
        <v>1</v>
      </c>
      <c r="F39039">
        <v>9</v>
      </c>
      <c r="G39039" t="s">
        <v>52173</v>
      </c>
      <c r="H39039">
        <v>1</v>
      </c>
      <c r="I39039">
        <v>1</v>
      </c>
      <c r="J39039">
        <v>35</v>
      </c>
      <c r="K39039">
        <v>13.09</v>
      </c>
      <c r="L39039">
        <v>35</v>
      </c>
      <c r="M39039">
        <v>2.8</v>
      </c>
    </row>
    <row r="39040" spans="1:13" x14ac:dyDescent="0.3">
      <c r="A39040">
        <v>528</v>
      </c>
      <c r="B39040" s="1">
        <v>42625</v>
      </c>
      <c r="C39040" s="1">
        <v>42632</v>
      </c>
      <c r="D39040">
        <v>27144</v>
      </c>
      <c r="E39040">
        <v>1</v>
      </c>
      <c r="F39040">
        <v>9</v>
      </c>
      <c r="G39040" t="s">
        <v>52173</v>
      </c>
      <c r="H39040">
        <v>2</v>
      </c>
      <c r="I39040">
        <v>1</v>
      </c>
      <c r="J39040">
        <v>4.99</v>
      </c>
      <c r="K39040">
        <v>1.8663000000000001</v>
      </c>
      <c r="L39040">
        <v>4.99</v>
      </c>
      <c r="M39040">
        <v>0.3992</v>
      </c>
    </row>
    <row r="39041" spans="1:13" x14ac:dyDescent="0.3">
      <c r="A39041">
        <v>528</v>
      </c>
      <c r="B39041" s="1">
        <v>42625</v>
      </c>
      <c r="C39041" s="1">
        <v>42632</v>
      </c>
      <c r="D39041">
        <v>21360</v>
      </c>
      <c r="E39041">
        <v>1</v>
      </c>
      <c r="F39041">
        <v>9</v>
      </c>
      <c r="G39041" t="s">
        <v>52174</v>
      </c>
      <c r="H39041">
        <v>1</v>
      </c>
      <c r="I39041">
        <v>1</v>
      </c>
      <c r="J39041">
        <v>4.99</v>
      </c>
      <c r="K39041">
        <v>1.8663000000000001</v>
      </c>
      <c r="L39041">
        <v>4.99</v>
      </c>
      <c r="M39041">
        <v>0.3992</v>
      </c>
    </row>
    <row r="39042" spans="1:13" x14ac:dyDescent="0.3">
      <c r="A39042">
        <v>222</v>
      </c>
      <c r="B39042" s="1">
        <v>42625</v>
      </c>
      <c r="C39042" s="1">
        <v>42632</v>
      </c>
      <c r="D39042">
        <v>21360</v>
      </c>
      <c r="E39042">
        <v>1</v>
      </c>
      <c r="F39042">
        <v>9</v>
      </c>
      <c r="G39042" t="s">
        <v>52174</v>
      </c>
      <c r="H39042">
        <v>2</v>
      </c>
      <c r="I39042">
        <v>1</v>
      </c>
      <c r="J39042">
        <v>34.99</v>
      </c>
      <c r="K39042">
        <v>13.0863</v>
      </c>
      <c r="L39042">
        <v>34.99</v>
      </c>
      <c r="M39042">
        <v>2.7991999999999999</v>
      </c>
    </row>
    <row r="39043" spans="1:13" x14ac:dyDescent="0.3">
      <c r="A39043">
        <v>48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174</v>
      </c>
      <c r="H39043">
        <v>3</v>
      </c>
      <c r="I39043">
        <v>1</v>
      </c>
      <c r="J39043">
        <v>53.99</v>
      </c>
      <c r="K39043">
        <v>41.572299999999998</v>
      </c>
      <c r="L39043">
        <v>53.99</v>
      </c>
      <c r="M39043">
        <v>4.3192000000000004</v>
      </c>
    </row>
    <row r="39044" spans="1:13" x14ac:dyDescent="0.3">
      <c r="A39044">
        <v>529</v>
      </c>
      <c r="B39044" s="1">
        <v>42625</v>
      </c>
      <c r="C39044" s="1">
        <v>42632</v>
      </c>
      <c r="D39044">
        <v>11758</v>
      </c>
      <c r="E39044">
        <v>1</v>
      </c>
      <c r="F39044">
        <v>9</v>
      </c>
      <c r="G39044" t="s">
        <v>52175</v>
      </c>
      <c r="H39044">
        <v>1</v>
      </c>
      <c r="I39044">
        <v>1</v>
      </c>
      <c r="J39044">
        <v>3.99</v>
      </c>
      <c r="K39044">
        <v>1.4923</v>
      </c>
      <c r="L39044">
        <v>3.99</v>
      </c>
      <c r="M39044">
        <v>0.31919999999999998</v>
      </c>
    </row>
    <row r="39045" spans="1:13" x14ac:dyDescent="0.3">
      <c r="A39045">
        <v>480</v>
      </c>
      <c r="B39045" s="1">
        <v>42625</v>
      </c>
      <c r="C39045" s="1">
        <v>42632</v>
      </c>
      <c r="D39045">
        <v>11758</v>
      </c>
      <c r="E39045">
        <v>1</v>
      </c>
      <c r="F39045">
        <v>9</v>
      </c>
      <c r="G39045" t="s">
        <v>52175</v>
      </c>
      <c r="H39045">
        <v>2</v>
      </c>
      <c r="I39045">
        <v>1</v>
      </c>
      <c r="J39045">
        <v>2.29</v>
      </c>
      <c r="K39045">
        <v>0.85650000000000004</v>
      </c>
      <c r="L39045">
        <v>2.29</v>
      </c>
      <c r="M39045">
        <v>0.1832</v>
      </c>
    </row>
    <row r="39046" spans="1:13" x14ac:dyDescent="0.3">
      <c r="A39046">
        <v>465</v>
      </c>
      <c r="B39046" s="1">
        <v>42625</v>
      </c>
      <c r="C39046" s="1">
        <v>42632</v>
      </c>
      <c r="D39046">
        <v>13034</v>
      </c>
      <c r="E39046">
        <v>1</v>
      </c>
      <c r="F39046">
        <v>9</v>
      </c>
      <c r="G39046" t="s">
        <v>52176</v>
      </c>
      <c r="H39046">
        <v>1</v>
      </c>
      <c r="I39046">
        <v>1</v>
      </c>
      <c r="J39046">
        <v>24.49</v>
      </c>
      <c r="K39046">
        <v>9.1593</v>
      </c>
      <c r="L39046">
        <v>24.49</v>
      </c>
      <c r="M39046">
        <v>1.9592000000000001</v>
      </c>
    </row>
    <row r="39047" spans="1:13" x14ac:dyDescent="0.3">
      <c r="A39047">
        <v>222</v>
      </c>
      <c r="B39047" s="1">
        <v>42625</v>
      </c>
      <c r="C39047" s="1">
        <v>42632</v>
      </c>
      <c r="D39047">
        <v>13034</v>
      </c>
      <c r="E39047">
        <v>1</v>
      </c>
      <c r="F39047">
        <v>9</v>
      </c>
      <c r="G39047" t="s">
        <v>52176</v>
      </c>
      <c r="H39047">
        <v>2</v>
      </c>
      <c r="I39047">
        <v>1</v>
      </c>
      <c r="J39047">
        <v>34.99</v>
      </c>
      <c r="K39047">
        <v>13.0863</v>
      </c>
      <c r="L39047">
        <v>34.99</v>
      </c>
      <c r="M39047">
        <v>2.7991999999999999</v>
      </c>
    </row>
    <row r="39048" spans="1:13" x14ac:dyDescent="0.3">
      <c r="A39048">
        <v>361</v>
      </c>
      <c r="B39048" s="1">
        <v>42625</v>
      </c>
      <c r="C39048" s="1">
        <v>42632</v>
      </c>
      <c r="D39048">
        <v>18136</v>
      </c>
      <c r="E39048">
        <v>1</v>
      </c>
      <c r="F39048">
        <v>10</v>
      </c>
      <c r="G39048" t="s">
        <v>52177</v>
      </c>
      <c r="H39048">
        <v>1</v>
      </c>
      <c r="I39048">
        <v>1</v>
      </c>
      <c r="J39048">
        <v>2294.9899999999998</v>
      </c>
      <c r="K39048">
        <v>1251.9812999999999</v>
      </c>
      <c r="L39048">
        <v>2294.9899999999998</v>
      </c>
      <c r="M39048">
        <v>183.5992</v>
      </c>
    </row>
    <row r="39049" spans="1:13" x14ac:dyDescent="0.3">
      <c r="A39049">
        <v>217</v>
      </c>
      <c r="B39049" s="1">
        <v>42625</v>
      </c>
      <c r="C39049" s="1">
        <v>42632</v>
      </c>
      <c r="D39049">
        <v>18136</v>
      </c>
      <c r="E39049">
        <v>1</v>
      </c>
      <c r="F39049">
        <v>10</v>
      </c>
      <c r="G39049" t="s">
        <v>5217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74</v>
      </c>
      <c r="B39050" s="1">
        <v>42625</v>
      </c>
      <c r="C39050" s="1">
        <v>42632</v>
      </c>
      <c r="D39050">
        <v>16475</v>
      </c>
      <c r="E39050">
        <v>1</v>
      </c>
      <c r="F39050">
        <v>8</v>
      </c>
      <c r="G39050" t="s">
        <v>52178</v>
      </c>
      <c r="H39050">
        <v>1</v>
      </c>
      <c r="I39050">
        <v>1</v>
      </c>
      <c r="J39050">
        <v>2443.35</v>
      </c>
      <c r="K39050">
        <v>1554.9478999999999</v>
      </c>
      <c r="L39050">
        <v>2443.35</v>
      </c>
      <c r="M39050">
        <v>195.46799999999999</v>
      </c>
    </row>
    <row r="39051" spans="1:13" x14ac:dyDescent="0.3">
      <c r="A39051">
        <v>479</v>
      </c>
      <c r="B39051" s="1">
        <v>42625</v>
      </c>
      <c r="C39051" s="1">
        <v>42632</v>
      </c>
      <c r="D39051">
        <v>16475</v>
      </c>
      <c r="E39051">
        <v>1</v>
      </c>
      <c r="F39051">
        <v>8</v>
      </c>
      <c r="G39051" t="s">
        <v>52178</v>
      </c>
      <c r="H39051">
        <v>2</v>
      </c>
      <c r="I39051">
        <v>1</v>
      </c>
      <c r="J39051">
        <v>8.99</v>
      </c>
      <c r="K39051">
        <v>3.3622999999999998</v>
      </c>
      <c r="L39051">
        <v>8.99</v>
      </c>
      <c r="M39051">
        <v>0.71919999999999995</v>
      </c>
    </row>
    <row r="39052" spans="1:13" x14ac:dyDescent="0.3">
      <c r="A39052">
        <v>477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178</v>
      </c>
      <c r="H39052">
        <v>3</v>
      </c>
      <c r="I39052">
        <v>1</v>
      </c>
      <c r="J39052">
        <v>4.99</v>
      </c>
      <c r="K39052">
        <v>1.8663000000000001</v>
      </c>
      <c r="L39052">
        <v>4.99</v>
      </c>
      <c r="M39052">
        <v>0.3992</v>
      </c>
    </row>
    <row r="39053" spans="1:13" x14ac:dyDescent="0.3">
      <c r="A39053">
        <v>217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178</v>
      </c>
      <c r="H39053">
        <v>4</v>
      </c>
      <c r="I39053">
        <v>1</v>
      </c>
      <c r="J39053">
        <v>34.99</v>
      </c>
      <c r="K39053">
        <v>13.0863</v>
      </c>
      <c r="L39053">
        <v>34.99</v>
      </c>
      <c r="M39053">
        <v>2.7991999999999999</v>
      </c>
    </row>
    <row r="39054" spans="1:13" x14ac:dyDescent="0.3">
      <c r="A39054">
        <v>529</v>
      </c>
      <c r="B39054" s="1">
        <v>42625</v>
      </c>
      <c r="C39054" s="1">
        <v>42632</v>
      </c>
      <c r="D39054">
        <v>11201</v>
      </c>
      <c r="E39054">
        <v>1</v>
      </c>
      <c r="F39054">
        <v>4</v>
      </c>
      <c r="G39054" t="s">
        <v>52179</v>
      </c>
      <c r="H39054">
        <v>1</v>
      </c>
      <c r="I39054">
        <v>1</v>
      </c>
      <c r="J39054">
        <v>3.99</v>
      </c>
      <c r="K39054">
        <v>1.4923</v>
      </c>
      <c r="L39054">
        <v>3.99</v>
      </c>
      <c r="M39054">
        <v>0.31919999999999998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1201</v>
      </c>
      <c r="E39055">
        <v>1</v>
      </c>
      <c r="F39055">
        <v>4</v>
      </c>
      <c r="G39055" t="s">
        <v>52179</v>
      </c>
      <c r="H39055">
        <v>2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234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179</v>
      </c>
      <c r="H39056">
        <v>3</v>
      </c>
      <c r="I39056">
        <v>1</v>
      </c>
      <c r="J39056">
        <v>49.99</v>
      </c>
      <c r="K39056">
        <v>38.4923</v>
      </c>
      <c r="L39056">
        <v>49.99</v>
      </c>
      <c r="M39056">
        <v>3.9992000000000001</v>
      </c>
    </row>
    <row r="39057" spans="1:13" x14ac:dyDescent="0.3">
      <c r="A39057">
        <v>529</v>
      </c>
      <c r="B39057" s="1">
        <v>42625</v>
      </c>
      <c r="C39057" s="1">
        <v>42632</v>
      </c>
      <c r="D39057">
        <v>29330</v>
      </c>
      <c r="E39057">
        <v>1</v>
      </c>
      <c r="F39057">
        <v>1</v>
      </c>
      <c r="G39057" t="s">
        <v>52180</v>
      </c>
      <c r="H39057">
        <v>1</v>
      </c>
      <c r="I39057">
        <v>1</v>
      </c>
      <c r="J39057">
        <v>3.99</v>
      </c>
      <c r="K39057">
        <v>1.4923</v>
      </c>
      <c r="L39057">
        <v>3.99</v>
      </c>
      <c r="M39057">
        <v>0.31919999999999998</v>
      </c>
    </row>
    <row r="39058" spans="1:13" x14ac:dyDescent="0.3">
      <c r="A39058">
        <v>214</v>
      </c>
      <c r="B39058" s="1">
        <v>42625</v>
      </c>
      <c r="C39058" s="1">
        <v>42632</v>
      </c>
      <c r="D39058">
        <v>29330</v>
      </c>
      <c r="E39058">
        <v>1</v>
      </c>
      <c r="F39058">
        <v>1</v>
      </c>
      <c r="G39058" t="s">
        <v>52180</v>
      </c>
      <c r="H39058">
        <v>2</v>
      </c>
      <c r="I39058">
        <v>1</v>
      </c>
      <c r="J39058">
        <v>34.99</v>
      </c>
      <c r="K39058">
        <v>13.0863</v>
      </c>
      <c r="L39058">
        <v>34.99</v>
      </c>
      <c r="M39058">
        <v>2.7991999999999999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7225</v>
      </c>
      <c r="E39059">
        <v>1</v>
      </c>
      <c r="F39059">
        <v>4</v>
      </c>
      <c r="G39059" t="s">
        <v>5218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465</v>
      </c>
      <c r="B39060" s="1">
        <v>42625</v>
      </c>
      <c r="C39060" s="1">
        <v>42632</v>
      </c>
      <c r="D39060">
        <v>27225</v>
      </c>
      <c r="E39060">
        <v>1</v>
      </c>
      <c r="F39060">
        <v>4</v>
      </c>
      <c r="G39060" t="s">
        <v>52181</v>
      </c>
      <c r="H39060">
        <v>2</v>
      </c>
      <c r="I39060">
        <v>1</v>
      </c>
      <c r="J39060">
        <v>24.49</v>
      </c>
      <c r="K39060">
        <v>9.1593</v>
      </c>
      <c r="L39060">
        <v>24.49</v>
      </c>
      <c r="M39060">
        <v>1.9592000000000001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11506</v>
      </c>
      <c r="E39061">
        <v>1</v>
      </c>
      <c r="F39061">
        <v>6</v>
      </c>
      <c r="G39061" t="s">
        <v>5218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214</v>
      </c>
      <c r="B39062" s="1">
        <v>42625</v>
      </c>
      <c r="C39062" s="1">
        <v>42632</v>
      </c>
      <c r="D39062">
        <v>11506</v>
      </c>
      <c r="E39062">
        <v>1</v>
      </c>
      <c r="F39062">
        <v>6</v>
      </c>
      <c r="G39062" t="s">
        <v>52182</v>
      </c>
      <c r="H39062">
        <v>2</v>
      </c>
      <c r="I39062">
        <v>1</v>
      </c>
      <c r="J39062">
        <v>34.99</v>
      </c>
      <c r="K39062">
        <v>13.0863</v>
      </c>
      <c r="L39062">
        <v>34.99</v>
      </c>
      <c r="M39062">
        <v>2.7991999999999999</v>
      </c>
    </row>
    <row r="39063" spans="1:13" x14ac:dyDescent="0.3">
      <c r="A39063">
        <v>234</v>
      </c>
      <c r="B39063" s="1">
        <v>42625</v>
      </c>
      <c r="C39063" s="1">
        <v>42632</v>
      </c>
      <c r="D39063">
        <v>11832</v>
      </c>
      <c r="E39063">
        <v>1</v>
      </c>
      <c r="F39063">
        <v>1</v>
      </c>
      <c r="G39063" t="s">
        <v>52183</v>
      </c>
      <c r="H39063">
        <v>1</v>
      </c>
      <c r="I39063">
        <v>1</v>
      </c>
      <c r="J39063">
        <v>49.99</v>
      </c>
      <c r="K39063">
        <v>38.4923</v>
      </c>
      <c r="L39063">
        <v>49.99</v>
      </c>
      <c r="M39063">
        <v>3.9992000000000001</v>
      </c>
    </row>
    <row r="39064" spans="1:13" x14ac:dyDescent="0.3">
      <c r="A39064">
        <v>529</v>
      </c>
      <c r="B39064" s="1">
        <v>42625</v>
      </c>
      <c r="C39064" s="1">
        <v>42632</v>
      </c>
      <c r="D39064">
        <v>14341</v>
      </c>
      <c r="E39064">
        <v>1</v>
      </c>
      <c r="F39064">
        <v>6</v>
      </c>
      <c r="G39064" t="s">
        <v>52184</v>
      </c>
      <c r="H39064">
        <v>1</v>
      </c>
      <c r="I39064">
        <v>1</v>
      </c>
      <c r="J39064">
        <v>3.99</v>
      </c>
      <c r="K39064">
        <v>1.4923</v>
      </c>
      <c r="L39064">
        <v>3.99</v>
      </c>
      <c r="M39064">
        <v>0.31919999999999998</v>
      </c>
    </row>
    <row r="39065" spans="1:13" x14ac:dyDescent="0.3">
      <c r="A39065">
        <v>539</v>
      </c>
      <c r="B39065" s="1">
        <v>42625</v>
      </c>
      <c r="C39065" s="1">
        <v>42632</v>
      </c>
      <c r="D39065">
        <v>14341</v>
      </c>
      <c r="E39065">
        <v>1</v>
      </c>
      <c r="F39065">
        <v>6</v>
      </c>
      <c r="G39065" t="s">
        <v>52184</v>
      </c>
      <c r="H39065">
        <v>2</v>
      </c>
      <c r="I39065">
        <v>1</v>
      </c>
      <c r="J39065">
        <v>24.99</v>
      </c>
      <c r="K39065">
        <v>9.3462999999999994</v>
      </c>
      <c r="L39065">
        <v>24.99</v>
      </c>
      <c r="M39065">
        <v>1.9992000000000001</v>
      </c>
    </row>
    <row r="39066" spans="1:13" x14ac:dyDescent="0.3">
      <c r="A39066">
        <v>480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184</v>
      </c>
      <c r="H39066">
        <v>3</v>
      </c>
      <c r="I39066">
        <v>1</v>
      </c>
      <c r="J39066">
        <v>2.29</v>
      </c>
      <c r="K39066">
        <v>0.85650000000000004</v>
      </c>
      <c r="L39066">
        <v>2.29</v>
      </c>
      <c r="M39066">
        <v>0.1832</v>
      </c>
    </row>
    <row r="39067" spans="1:13" x14ac:dyDescent="0.3">
      <c r="A39067">
        <v>484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184</v>
      </c>
      <c r="H39067">
        <v>4</v>
      </c>
      <c r="I39067">
        <v>1</v>
      </c>
      <c r="J39067">
        <v>7.95</v>
      </c>
      <c r="K39067">
        <v>2.9733000000000001</v>
      </c>
      <c r="L39067">
        <v>7.95</v>
      </c>
      <c r="M39067">
        <v>0.63600000000000001</v>
      </c>
    </row>
    <row r="39068" spans="1:13" x14ac:dyDescent="0.3">
      <c r="A39068">
        <v>528</v>
      </c>
      <c r="B39068" s="1">
        <v>42625</v>
      </c>
      <c r="C39068" s="1">
        <v>42632</v>
      </c>
      <c r="D39068">
        <v>26535</v>
      </c>
      <c r="E39068">
        <v>1</v>
      </c>
      <c r="F39068">
        <v>1</v>
      </c>
      <c r="G39068" t="s">
        <v>52185</v>
      </c>
      <c r="H39068">
        <v>1</v>
      </c>
      <c r="I39068">
        <v>1</v>
      </c>
      <c r="J39068">
        <v>4.99</v>
      </c>
      <c r="K39068">
        <v>1.8663000000000001</v>
      </c>
      <c r="L39068">
        <v>4.99</v>
      </c>
      <c r="M39068">
        <v>0.3992</v>
      </c>
    </row>
    <row r="39069" spans="1:13" x14ac:dyDescent="0.3">
      <c r="A39069">
        <v>535</v>
      </c>
      <c r="B39069" s="1">
        <v>42625</v>
      </c>
      <c r="C39069" s="1">
        <v>42632</v>
      </c>
      <c r="D39069">
        <v>26535</v>
      </c>
      <c r="E39069">
        <v>1</v>
      </c>
      <c r="F39069">
        <v>1</v>
      </c>
      <c r="G39069" t="s">
        <v>52185</v>
      </c>
      <c r="H39069">
        <v>2</v>
      </c>
      <c r="I39069">
        <v>1</v>
      </c>
      <c r="J39069">
        <v>24.99</v>
      </c>
      <c r="K39069">
        <v>9.3462999999999994</v>
      </c>
      <c r="L39069">
        <v>24.99</v>
      </c>
      <c r="M39069">
        <v>1.9992000000000001</v>
      </c>
    </row>
    <row r="39070" spans="1:13" x14ac:dyDescent="0.3">
      <c r="A39070">
        <v>214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185</v>
      </c>
      <c r="H39070">
        <v>3</v>
      </c>
      <c r="I39070">
        <v>1</v>
      </c>
      <c r="J39070">
        <v>34.99</v>
      </c>
      <c r="K39070">
        <v>13.0863</v>
      </c>
      <c r="L39070">
        <v>34.99</v>
      </c>
      <c r="M39070">
        <v>2.7991999999999999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5345</v>
      </c>
      <c r="E39071">
        <v>1</v>
      </c>
      <c r="F39071">
        <v>4</v>
      </c>
      <c r="G39071" t="s">
        <v>52186</v>
      </c>
      <c r="H39071">
        <v>1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528</v>
      </c>
      <c r="B39072" s="1">
        <v>42625</v>
      </c>
      <c r="C39072" s="1">
        <v>42632</v>
      </c>
      <c r="D39072">
        <v>11185</v>
      </c>
      <c r="E39072">
        <v>1</v>
      </c>
      <c r="F39072">
        <v>6</v>
      </c>
      <c r="G39072" t="s">
        <v>52187</v>
      </c>
      <c r="H39072">
        <v>1</v>
      </c>
      <c r="I39072">
        <v>1</v>
      </c>
      <c r="J39072">
        <v>4.99</v>
      </c>
      <c r="K39072">
        <v>1.8663000000000001</v>
      </c>
      <c r="L39072">
        <v>4.99</v>
      </c>
      <c r="M39072">
        <v>0.3992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11185</v>
      </c>
      <c r="E39073">
        <v>1</v>
      </c>
      <c r="F39073">
        <v>6</v>
      </c>
      <c r="G39073" t="s">
        <v>52187</v>
      </c>
      <c r="H39073">
        <v>2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484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187</v>
      </c>
      <c r="H39074">
        <v>3</v>
      </c>
      <c r="I39074">
        <v>1</v>
      </c>
      <c r="J39074">
        <v>7.95</v>
      </c>
      <c r="K39074">
        <v>2.9733000000000001</v>
      </c>
      <c r="L39074">
        <v>7.95</v>
      </c>
      <c r="M39074">
        <v>0.63600000000000001</v>
      </c>
    </row>
    <row r="39075" spans="1:13" x14ac:dyDescent="0.3">
      <c r="A39075">
        <v>486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187</v>
      </c>
      <c r="H39075">
        <v>4</v>
      </c>
      <c r="I39075">
        <v>1</v>
      </c>
      <c r="J39075">
        <v>159</v>
      </c>
      <c r="K39075">
        <v>59.466000000000001</v>
      </c>
      <c r="L39075">
        <v>159</v>
      </c>
      <c r="M39075">
        <v>12.72</v>
      </c>
    </row>
    <row r="39076" spans="1:13" x14ac:dyDescent="0.3">
      <c r="A39076">
        <v>528</v>
      </c>
      <c r="B39076" s="1">
        <v>42625</v>
      </c>
      <c r="C39076" s="1">
        <v>42632</v>
      </c>
      <c r="D39076">
        <v>22783</v>
      </c>
      <c r="E39076">
        <v>1</v>
      </c>
      <c r="F39076">
        <v>1</v>
      </c>
      <c r="G39076" t="s">
        <v>52188</v>
      </c>
      <c r="H39076">
        <v>1</v>
      </c>
      <c r="I39076">
        <v>1</v>
      </c>
      <c r="J39076">
        <v>4.99</v>
      </c>
      <c r="K39076">
        <v>1.8663000000000001</v>
      </c>
      <c r="L39076">
        <v>4.99</v>
      </c>
      <c r="M39076">
        <v>0.3992</v>
      </c>
    </row>
    <row r="39077" spans="1:13" x14ac:dyDescent="0.3">
      <c r="A39077">
        <v>536</v>
      </c>
      <c r="B39077" s="1">
        <v>42625</v>
      </c>
      <c r="C39077" s="1">
        <v>42632</v>
      </c>
      <c r="D39077">
        <v>22783</v>
      </c>
      <c r="E39077">
        <v>1</v>
      </c>
      <c r="F39077">
        <v>1</v>
      </c>
      <c r="G39077" t="s">
        <v>52188</v>
      </c>
      <c r="H39077">
        <v>2</v>
      </c>
      <c r="I39077">
        <v>1</v>
      </c>
      <c r="J39077">
        <v>29.99</v>
      </c>
      <c r="K39077">
        <v>11.2163</v>
      </c>
      <c r="L39077">
        <v>29.99</v>
      </c>
      <c r="M39077">
        <v>2.3992</v>
      </c>
    </row>
    <row r="39078" spans="1:13" x14ac:dyDescent="0.3">
      <c r="A39078">
        <v>214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188</v>
      </c>
      <c r="H39078">
        <v>3</v>
      </c>
      <c r="I39078">
        <v>1</v>
      </c>
      <c r="J39078">
        <v>34.99</v>
      </c>
      <c r="K39078">
        <v>13.0863</v>
      </c>
      <c r="L39078">
        <v>34.99</v>
      </c>
      <c r="M39078">
        <v>2.7991999999999999</v>
      </c>
    </row>
    <row r="39079" spans="1:13" x14ac:dyDescent="0.3">
      <c r="A39079">
        <v>478</v>
      </c>
      <c r="B39079" s="1">
        <v>42625</v>
      </c>
      <c r="C39079" s="1">
        <v>42632</v>
      </c>
      <c r="D39079">
        <v>21716</v>
      </c>
      <c r="E39079">
        <v>1</v>
      </c>
      <c r="F39079">
        <v>1</v>
      </c>
      <c r="G39079" t="s">
        <v>52189</v>
      </c>
      <c r="H39079">
        <v>1</v>
      </c>
      <c r="I39079">
        <v>1</v>
      </c>
      <c r="J39079">
        <v>9.99</v>
      </c>
      <c r="K39079">
        <v>3.7363</v>
      </c>
      <c r="L39079">
        <v>9.99</v>
      </c>
      <c r="M39079">
        <v>0.79920000000000002</v>
      </c>
    </row>
    <row r="39080" spans="1:13" x14ac:dyDescent="0.3">
      <c r="A39080">
        <v>477</v>
      </c>
      <c r="B39080" s="1">
        <v>42625</v>
      </c>
      <c r="C39080" s="1">
        <v>42632</v>
      </c>
      <c r="D39080">
        <v>21716</v>
      </c>
      <c r="E39080">
        <v>1</v>
      </c>
      <c r="F39080">
        <v>1</v>
      </c>
      <c r="G39080" t="s">
        <v>52189</v>
      </c>
      <c r="H39080">
        <v>2</v>
      </c>
      <c r="I39080">
        <v>1</v>
      </c>
      <c r="J39080">
        <v>4.99</v>
      </c>
      <c r="K39080">
        <v>1.8663000000000001</v>
      </c>
      <c r="L39080">
        <v>4.99</v>
      </c>
      <c r="M39080">
        <v>0.3992</v>
      </c>
    </row>
    <row r="39081" spans="1:13" x14ac:dyDescent="0.3">
      <c r="A39081">
        <v>474</v>
      </c>
      <c r="B39081" s="1">
        <v>42625</v>
      </c>
      <c r="C39081" s="1">
        <v>42632</v>
      </c>
      <c r="D39081">
        <v>18825</v>
      </c>
      <c r="E39081">
        <v>1</v>
      </c>
      <c r="F39081">
        <v>4</v>
      </c>
      <c r="G39081" t="s">
        <v>52190</v>
      </c>
      <c r="H39081">
        <v>1</v>
      </c>
      <c r="I39081">
        <v>1</v>
      </c>
      <c r="J39081">
        <v>69.989999999999995</v>
      </c>
      <c r="K39081">
        <v>26.176300000000001</v>
      </c>
      <c r="L39081">
        <v>69.989999999999995</v>
      </c>
      <c r="M39081">
        <v>5.5991999999999997</v>
      </c>
    </row>
    <row r="39082" spans="1:13" x14ac:dyDescent="0.3">
      <c r="A39082">
        <v>482</v>
      </c>
      <c r="B39082" s="1">
        <v>42625</v>
      </c>
      <c r="C39082" s="1">
        <v>42632</v>
      </c>
      <c r="D39082">
        <v>18825</v>
      </c>
      <c r="E39082">
        <v>1</v>
      </c>
      <c r="F39082">
        <v>4</v>
      </c>
      <c r="G39082" t="s">
        <v>52190</v>
      </c>
      <c r="H39082">
        <v>2</v>
      </c>
      <c r="I39082">
        <v>1</v>
      </c>
      <c r="J39082">
        <v>8.99</v>
      </c>
      <c r="K39082">
        <v>3.3622999999999998</v>
      </c>
      <c r="L39082">
        <v>8.99</v>
      </c>
      <c r="M39082">
        <v>0.71919999999999995</v>
      </c>
    </row>
    <row r="39083" spans="1:13" x14ac:dyDescent="0.3">
      <c r="A39083">
        <v>477</v>
      </c>
      <c r="B39083" s="1">
        <v>42625</v>
      </c>
      <c r="C39083" s="1">
        <v>42632</v>
      </c>
      <c r="D39083">
        <v>18531</v>
      </c>
      <c r="E39083">
        <v>1</v>
      </c>
      <c r="F39083">
        <v>4</v>
      </c>
      <c r="G39083" t="s">
        <v>52191</v>
      </c>
      <c r="H39083">
        <v>1</v>
      </c>
      <c r="I39083">
        <v>1</v>
      </c>
      <c r="J39083">
        <v>4.99</v>
      </c>
      <c r="K39083">
        <v>1.8663000000000001</v>
      </c>
      <c r="L39083">
        <v>4.99</v>
      </c>
      <c r="M39083">
        <v>0.3992</v>
      </c>
    </row>
    <row r="39084" spans="1:13" x14ac:dyDescent="0.3">
      <c r="A39084">
        <v>535</v>
      </c>
      <c r="B39084" s="1">
        <v>42625</v>
      </c>
      <c r="C39084" s="1">
        <v>42632</v>
      </c>
      <c r="D39084">
        <v>18037</v>
      </c>
      <c r="E39084">
        <v>1</v>
      </c>
      <c r="F39084">
        <v>10</v>
      </c>
      <c r="G39084" t="s">
        <v>52192</v>
      </c>
      <c r="H39084">
        <v>1</v>
      </c>
      <c r="I39084">
        <v>1</v>
      </c>
      <c r="J39084">
        <v>24.99</v>
      </c>
      <c r="K39084">
        <v>9.3462999999999994</v>
      </c>
      <c r="L39084">
        <v>24.99</v>
      </c>
      <c r="M39084">
        <v>1.9992000000000001</v>
      </c>
    </row>
    <row r="39085" spans="1:13" x14ac:dyDescent="0.3">
      <c r="A39085">
        <v>465</v>
      </c>
      <c r="B39085" s="1">
        <v>42625</v>
      </c>
      <c r="C39085" s="1">
        <v>42632</v>
      </c>
      <c r="D39085">
        <v>18037</v>
      </c>
      <c r="E39085">
        <v>1</v>
      </c>
      <c r="F39085">
        <v>10</v>
      </c>
      <c r="G39085" t="s">
        <v>52192</v>
      </c>
      <c r="H39085">
        <v>2</v>
      </c>
      <c r="I39085">
        <v>1</v>
      </c>
      <c r="J39085">
        <v>24.49</v>
      </c>
      <c r="K39085">
        <v>9.1593</v>
      </c>
      <c r="L39085">
        <v>24.49</v>
      </c>
      <c r="M39085">
        <v>1.9592000000000001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7888</v>
      </c>
      <c r="E39086">
        <v>1</v>
      </c>
      <c r="F39086">
        <v>10</v>
      </c>
      <c r="G39086" t="s">
        <v>5219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528</v>
      </c>
      <c r="B39087" s="1">
        <v>42625</v>
      </c>
      <c r="C39087" s="1">
        <v>42632</v>
      </c>
      <c r="D39087">
        <v>17888</v>
      </c>
      <c r="E39087">
        <v>1</v>
      </c>
      <c r="F39087">
        <v>10</v>
      </c>
      <c r="G39087" t="s">
        <v>52193</v>
      </c>
      <c r="H39087">
        <v>2</v>
      </c>
      <c r="I39087">
        <v>1</v>
      </c>
      <c r="J39087">
        <v>4.99</v>
      </c>
      <c r="K39087">
        <v>1.8663000000000001</v>
      </c>
      <c r="L39087">
        <v>4.99</v>
      </c>
      <c r="M39087">
        <v>0.3992</v>
      </c>
    </row>
    <row r="39088" spans="1:13" x14ac:dyDescent="0.3">
      <c r="A39088">
        <v>225</v>
      </c>
      <c r="B39088" s="1">
        <v>42625</v>
      </c>
      <c r="C39088" s="1">
        <v>42632</v>
      </c>
      <c r="D39088">
        <v>21867</v>
      </c>
      <c r="E39088">
        <v>1</v>
      </c>
      <c r="F39088">
        <v>7</v>
      </c>
      <c r="G39088" t="s">
        <v>52194</v>
      </c>
      <c r="H39088">
        <v>1</v>
      </c>
      <c r="I39088">
        <v>1</v>
      </c>
      <c r="J39088">
        <v>8.99</v>
      </c>
      <c r="K39088">
        <v>6.9222999999999999</v>
      </c>
      <c r="L39088">
        <v>8.99</v>
      </c>
      <c r="M39088">
        <v>0.71919999999999995</v>
      </c>
    </row>
    <row r="39089" spans="1:13" x14ac:dyDescent="0.3">
      <c r="A39089">
        <v>477</v>
      </c>
      <c r="B39089" s="1">
        <v>42625</v>
      </c>
      <c r="C39089" s="1">
        <v>42632</v>
      </c>
      <c r="D39089">
        <v>21867</v>
      </c>
      <c r="E39089">
        <v>1</v>
      </c>
      <c r="F39089">
        <v>7</v>
      </c>
      <c r="G39089" t="s">
        <v>5219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528</v>
      </c>
      <c r="B39090" s="1">
        <v>42625</v>
      </c>
      <c r="C39090" s="1">
        <v>42632</v>
      </c>
      <c r="D39090">
        <v>11213</v>
      </c>
      <c r="E39090">
        <v>1</v>
      </c>
      <c r="F39090">
        <v>1</v>
      </c>
      <c r="G39090" t="s">
        <v>52195</v>
      </c>
      <c r="H39090">
        <v>1</v>
      </c>
      <c r="I39090">
        <v>1</v>
      </c>
      <c r="J39090">
        <v>4.99</v>
      </c>
      <c r="K39090">
        <v>1.8663000000000001</v>
      </c>
      <c r="L39090">
        <v>4.99</v>
      </c>
      <c r="M39090">
        <v>0.3992</v>
      </c>
    </row>
    <row r="39091" spans="1:13" x14ac:dyDescent="0.3">
      <c r="A39091">
        <v>537</v>
      </c>
      <c r="B39091" s="1">
        <v>42625</v>
      </c>
      <c r="C39091" s="1">
        <v>42632</v>
      </c>
      <c r="D39091">
        <v>11213</v>
      </c>
      <c r="E39091">
        <v>1</v>
      </c>
      <c r="F39091">
        <v>1</v>
      </c>
      <c r="G39091" t="s">
        <v>52195</v>
      </c>
      <c r="H39091">
        <v>2</v>
      </c>
      <c r="I39091">
        <v>1</v>
      </c>
      <c r="J39091">
        <v>35</v>
      </c>
      <c r="K39091">
        <v>13.09</v>
      </c>
      <c r="L39091">
        <v>35</v>
      </c>
      <c r="M39091">
        <v>2.8</v>
      </c>
    </row>
    <row r="39092" spans="1:13" x14ac:dyDescent="0.3">
      <c r="A39092">
        <v>214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195</v>
      </c>
      <c r="H39092">
        <v>3</v>
      </c>
      <c r="I39092">
        <v>1</v>
      </c>
      <c r="J39092">
        <v>34.99</v>
      </c>
      <c r="K39092">
        <v>13.0863</v>
      </c>
      <c r="L39092">
        <v>34.99</v>
      </c>
      <c r="M39092">
        <v>2.7991999999999999</v>
      </c>
    </row>
    <row r="39093" spans="1:13" x14ac:dyDescent="0.3">
      <c r="A39093">
        <v>485</v>
      </c>
      <c r="B39093" s="1">
        <v>42625</v>
      </c>
      <c r="C39093" s="1">
        <v>42632</v>
      </c>
      <c r="D39093">
        <v>13030</v>
      </c>
      <c r="E39093">
        <v>1</v>
      </c>
      <c r="F39093">
        <v>4</v>
      </c>
      <c r="G39093" t="s">
        <v>52196</v>
      </c>
      <c r="H39093">
        <v>1</v>
      </c>
      <c r="I39093">
        <v>1</v>
      </c>
      <c r="J39093">
        <v>21.98</v>
      </c>
      <c r="K39093">
        <v>8.2204999999999995</v>
      </c>
      <c r="L39093">
        <v>21.98</v>
      </c>
      <c r="M39093">
        <v>1.7584</v>
      </c>
    </row>
    <row r="39094" spans="1:13" x14ac:dyDescent="0.3">
      <c r="A39094">
        <v>487</v>
      </c>
      <c r="B39094" s="1">
        <v>42625</v>
      </c>
      <c r="C39094" s="1">
        <v>42632</v>
      </c>
      <c r="D39094">
        <v>13030</v>
      </c>
      <c r="E39094">
        <v>1</v>
      </c>
      <c r="F39094">
        <v>4</v>
      </c>
      <c r="G39094" t="s">
        <v>52196</v>
      </c>
      <c r="H39094">
        <v>2</v>
      </c>
      <c r="I39094">
        <v>1</v>
      </c>
      <c r="J39094">
        <v>54.99</v>
      </c>
      <c r="K39094">
        <v>20.566299999999998</v>
      </c>
      <c r="L39094">
        <v>54.99</v>
      </c>
      <c r="M39094">
        <v>4.3992000000000004</v>
      </c>
    </row>
    <row r="39095" spans="1:13" x14ac:dyDescent="0.3">
      <c r="A39095">
        <v>355</v>
      </c>
      <c r="B39095" s="1">
        <v>42625</v>
      </c>
      <c r="C39095" s="1">
        <v>42632</v>
      </c>
      <c r="D39095">
        <v>15781</v>
      </c>
      <c r="E39095">
        <v>1</v>
      </c>
      <c r="F39095">
        <v>4</v>
      </c>
      <c r="G39095" t="s">
        <v>52197</v>
      </c>
      <c r="H39095">
        <v>1</v>
      </c>
      <c r="I39095">
        <v>1</v>
      </c>
      <c r="J39095">
        <v>2319.9899999999998</v>
      </c>
      <c r="K39095">
        <v>1265.6195</v>
      </c>
      <c r="L39095">
        <v>2319.9899999999998</v>
      </c>
      <c r="M39095">
        <v>185.5992</v>
      </c>
    </row>
    <row r="39096" spans="1:13" x14ac:dyDescent="0.3">
      <c r="A39096">
        <v>485</v>
      </c>
      <c r="B39096" s="1">
        <v>42625</v>
      </c>
      <c r="C39096" s="1">
        <v>42632</v>
      </c>
      <c r="D39096">
        <v>15781</v>
      </c>
      <c r="E39096">
        <v>1</v>
      </c>
      <c r="F39096">
        <v>4</v>
      </c>
      <c r="G39096" t="s">
        <v>52197</v>
      </c>
      <c r="H39096">
        <v>2</v>
      </c>
      <c r="I39096">
        <v>1</v>
      </c>
      <c r="J39096">
        <v>21.98</v>
      </c>
      <c r="K39096">
        <v>8.2204999999999995</v>
      </c>
      <c r="L39096">
        <v>21.98</v>
      </c>
      <c r="M39096">
        <v>1.7584</v>
      </c>
    </row>
    <row r="39097" spans="1:13" x14ac:dyDescent="0.3">
      <c r="A39097">
        <v>217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197</v>
      </c>
      <c r="H39097">
        <v>3</v>
      </c>
      <c r="I39097">
        <v>1</v>
      </c>
      <c r="J39097">
        <v>34.99</v>
      </c>
      <c r="K39097">
        <v>13.0863</v>
      </c>
      <c r="L39097">
        <v>34.99</v>
      </c>
      <c r="M39097">
        <v>2.7991999999999999</v>
      </c>
    </row>
    <row r="39098" spans="1:13" x14ac:dyDescent="0.3">
      <c r="A39098">
        <v>234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197</v>
      </c>
      <c r="H39098">
        <v>4</v>
      </c>
      <c r="I39098">
        <v>1</v>
      </c>
      <c r="J39098">
        <v>49.99</v>
      </c>
      <c r="K39098">
        <v>38.4923</v>
      </c>
      <c r="L39098">
        <v>49.99</v>
      </c>
      <c r="M39098">
        <v>3.9992000000000001</v>
      </c>
    </row>
    <row r="39099" spans="1:13" x14ac:dyDescent="0.3">
      <c r="A39099">
        <v>361</v>
      </c>
      <c r="B39099" s="1">
        <v>42625</v>
      </c>
      <c r="C39099" s="1">
        <v>42632</v>
      </c>
      <c r="D39099">
        <v>17175</v>
      </c>
      <c r="E39099">
        <v>1</v>
      </c>
      <c r="F39099">
        <v>6</v>
      </c>
      <c r="G39099" t="s">
        <v>52198</v>
      </c>
      <c r="H39099">
        <v>1</v>
      </c>
      <c r="I39099">
        <v>1</v>
      </c>
      <c r="J39099">
        <v>2294.9899999999998</v>
      </c>
      <c r="K39099">
        <v>1251.9812999999999</v>
      </c>
      <c r="L39099">
        <v>2294.9899999999998</v>
      </c>
      <c r="M39099">
        <v>183.5992</v>
      </c>
    </row>
    <row r="39100" spans="1:13" x14ac:dyDescent="0.3">
      <c r="A39100">
        <v>528</v>
      </c>
      <c r="B39100" s="1">
        <v>42625</v>
      </c>
      <c r="C39100" s="1">
        <v>42632</v>
      </c>
      <c r="D39100">
        <v>17175</v>
      </c>
      <c r="E39100">
        <v>1</v>
      </c>
      <c r="F39100">
        <v>6</v>
      </c>
      <c r="G39100" t="s">
        <v>52198</v>
      </c>
      <c r="H39100">
        <v>2</v>
      </c>
      <c r="I39100">
        <v>1</v>
      </c>
      <c r="J39100">
        <v>4.99</v>
      </c>
      <c r="K39100">
        <v>1.8663000000000001</v>
      </c>
      <c r="L39100">
        <v>4.99</v>
      </c>
      <c r="M39100">
        <v>0.3992</v>
      </c>
    </row>
    <row r="39101" spans="1:13" x14ac:dyDescent="0.3">
      <c r="A39101">
        <v>537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198</v>
      </c>
      <c r="H39101">
        <v>3</v>
      </c>
      <c r="I39101">
        <v>1</v>
      </c>
      <c r="J39101">
        <v>35</v>
      </c>
      <c r="K39101">
        <v>13.09</v>
      </c>
      <c r="L39101">
        <v>35</v>
      </c>
      <c r="M39101">
        <v>2.8</v>
      </c>
    </row>
    <row r="39102" spans="1:13" x14ac:dyDescent="0.3">
      <c r="A39102">
        <v>357</v>
      </c>
      <c r="B39102" s="1">
        <v>42625</v>
      </c>
      <c r="C39102" s="1">
        <v>42632</v>
      </c>
      <c r="D39102">
        <v>15542</v>
      </c>
      <c r="E39102">
        <v>2</v>
      </c>
      <c r="F39102">
        <v>4</v>
      </c>
      <c r="G39102" t="s">
        <v>52199</v>
      </c>
      <c r="H39102">
        <v>1</v>
      </c>
      <c r="I39102">
        <v>1</v>
      </c>
      <c r="J39102">
        <v>2319.9899999999998</v>
      </c>
      <c r="K39102">
        <v>1265.6195</v>
      </c>
      <c r="L39102">
        <v>2319.9899999999998</v>
      </c>
      <c r="M39102">
        <v>185.5992</v>
      </c>
    </row>
    <row r="39103" spans="1:13" x14ac:dyDescent="0.3">
      <c r="A39103">
        <v>477</v>
      </c>
      <c r="B39103" s="1">
        <v>42625</v>
      </c>
      <c r="C39103" s="1">
        <v>42632</v>
      </c>
      <c r="D39103">
        <v>15542</v>
      </c>
      <c r="E39103">
        <v>1</v>
      </c>
      <c r="F39103">
        <v>4</v>
      </c>
      <c r="G39103" t="s">
        <v>52199</v>
      </c>
      <c r="H39103">
        <v>2</v>
      </c>
      <c r="I39103">
        <v>1</v>
      </c>
      <c r="J39103">
        <v>4.99</v>
      </c>
      <c r="K39103">
        <v>1.8663000000000001</v>
      </c>
      <c r="L39103">
        <v>4.99</v>
      </c>
      <c r="M39103">
        <v>0.3992</v>
      </c>
    </row>
    <row r="39104" spans="1:13" x14ac:dyDescent="0.3">
      <c r="A39104">
        <v>478</v>
      </c>
      <c r="B39104" s="1">
        <v>42625</v>
      </c>
      <c r="C39104" s="1">
        <v>42632</v>
      </c>
      <c r="D39104">
        <v>15542</v>
      </c>
      <c r="E39104">
        <v>1</v>
      </c>
      <c r="F39104">
        <v>4</v>
      </c>
      <c r="G39104" t="s">
        <v>52199</v>
      </c>
      <c r="H39104">
        <v>3</v>
      </c>
      <c r="I39104">
        <v>1</v>
      </c>
      <c r="J39104">
        <v>9.99</v>
      </c>
      <c r="K39104">
        <v>3.7363</v>
      </c>
      <c r="L39104">
        <v>9.99</v>
      </c>
      <c r="M39104">
        <v>0.79920000000000002</v>
      </c>
    </row>
    <row r="39105" spans="1:13" x14ac:dyDescent="0.3">
      <c r="A39105">
        <v>363</v>
      </c>
      <c r="B39105" s="1">
        <v>42625</v>
      </c>
      <c r="C39105" s="1">
        <v>42632</v>
      </c>
      <c r="D39105">
        <v>16079</v>
      </c>
      <c r="E39105">
        <v>1</v>
      </c>
      <c r="F39105">
        <v>4</v>
      </c>
      <c r="G39105" t="s">
        <v>52200</v>
      </c>
      <c r="H39105">
        <v>1</v>
      </c>
      <c r="I39105">
        <v>1</v>
      </c>
      <c r="J39105">
        <v>2294.9899999999998</v>
      </c>
      <c r="K39105">
        <v>1251.9812999999999</v>
      </c>
      <c r="L39105">
        <v>2294.9899999999998</v>
      </c>
      <c r="M39105">
        <v>183.5992</v>
      </c>
    </row>
    <row r="39106" spans="1:13" x14ac:dyDescent="0.3">
      <c r="A39106">
        <v>485</v>
      </c>
      <c r="B39106" s="1">
        <v>42625</v>
      </c>
      <c r="C39106" s="1">
        <v>42632</v>
      </c>
      <c r="D39106">
        <v>16079</v>
      </c>
      <c r="E39106">
        <v>1</v>
      </c>
      <c r="F39106">
        <v>4</v>
      </c>
      <c r="G39106" t="s">
        <v>52200</v>
      </c>
      <c r="H39106">
        <v>2</v>
      </c>
      <c r="I39106">
        <v>1</v>
      </c>
      <c r="J39106">
        <v>21.98</v>
      </c>
      <c r="K39106">
        <v>8.2204999999999995</v>
      </c>
      <c r="L39106">
        <v>21.98</v>
      </c>
      <c r="M39106">
        <v>1.7584</v>
      </c>
    </row>
    <row r="39107" spans="1:13" x14ac:dyDescent="0.3">
      <c r="A39107">
        <v>484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200</v>
      </c>
      <c r="H39107">
        <v>3</v>
      </c>
      <c r="I39107">
        <v>1</v>
      </c>
      <c r="J39107">
        <v>7.95</v>
      </c>
      <c r="K39107">
        <v>2.9733000000000001</v>
      </c>
      <c r="L39107">
        <v>7.95</v>
      </c>
      <c r="M39107">
        <v>0.63600000000000001</v>
      </c>
    </row>
    <row r="39108" spans="1:13" x14ac:dyDescent="0.3">
      <c r="A39108">
        <v>355</v>
      </c>
      <c r="B39108" s="1">
        <v>42625</v>
      </c>
      <c r="C39108" s="1">
        <v>42632</v>
      </c>
      <c r="D39108">
        <v>15941</v>
      </c>
      <c r="E39108">
        <v>1</v>
      </c>
      <c r="F39108">
        <v>4</v>
      </c>
      <c r="G39108" t="s">
        <v>52201</v>
      </c>
      <c r="H39108">
        <v>1</v>
      </c>
      <c r="I39108">
        <v>1</v>
      </c>
      <c r="J39108">
        <v>2319.9899999999998</v>
      </c>
      <c r="K39108">
        <v>1265.6195</v>
      </c>
      <c r="L39108">
        <v>2319.9899999999998</v>
      </c>
      <c r="M39108">
        <v>185.5992</v>
      </c>
    </row>
    <row r="39109" spans="1:13" x14ac:dyDescent="0.3">
      <c r="A39109">
        <v>480</v>
      </c>
      <c r="B39109" s="1">
        <v>42625</v>
      </c>
      <c r="C39109" s="1">
        <v>42632</v>
      </c>
      <c r="D39109">
        <v>15941</v>
      </c>
      <c r="E39109">
        <v>1</v>
      </c>
      <c r="F39109">
        <v>4</v>
      </c>
      <c r="G39109" t="s">
        <v>52201</v>
      </c>
      <c r="H39109">
        <v>2</v>
      </c>
      <c r="I39109">
        <v>1</v>
      </c>
      <c r="J39109">
        <v>2.29</v>
      </c>
      <c r="K39109">
        <v>0.85650000000000004</v>
      </c>
      <c r="L39109">
        <v>2.29</v>
      </c>
      <c r="M39109">
        <v>0.1832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52</v>
      </c>
      <c r="E39110">
        <v>1</v>
      </c>
      <c r="F39110">
        <v>1</v>
      </c>
      <c r="G39110" t="s">
        <v>5220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5</v>
      </c>
      <c r="B39111" s="1">
        <v>42625</v>
      </c>
      <c r="C39111" s="1">
        <v>42632</v>
      </c>
      <c r="D39111">
        <v>15952</v>
      </c>
      <c r="E39111">
        <v>1</v>
      </c>
      <c r="F39111">
        <v>1</v>
      </c>
      <c r="G39111" t="s">
        <v>52202</v>
      </c>
      <c r="H39111">
        <v>2</v>
      </c>
      <c r="I39111">
        <v>1</v>
      </c>
      <c r="J39111">
        <v>21.98</v>
      </c>
      <c r="K39111">
        <v>8.2204999999999995</v>
      </c>
      <c r="L39111">
        <v>21.98</v>
      </c>
      <c r="M39111">
        <v>1.7584</v>
      </c>
    </row>
    <row r="39112" spans="1:13" x14ac:dyDescent="0.3">
      <c r="A39112">
        <v>237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202</v>
      </c>
      <c r="H39112">
        <v>3</v>
      </c>
      <c r="I39112">
        <v>1</v>
      </c>
      <c r="J39112">
        <v>49.99</v>
      </c>
      <c r="K39112">
        <v>38.4923</v>
      </c>
      <c r="L39112">
        <v>49.99</v>
      </c>
      <c r="M39112">
        <v>3.9992000000000001</v>
      </c>
    </row>
    <row r="39113" spans="1:13" x14ac:dyDescent="0.3">
      <c r="A39113">
        <v>359</v>
      </c>
      <c r="B39113" s="1">
        <v>42625</v>
      </c>
      <c r="C39113" s="1">
        <v>42632</v>
      </c>
      <c r="D39113">
        <v>15959</v>
      </c>
      <c r="E39113">
        <v>1</v>
      </c>
      <c r="F39113">
        <v>1</v>
      </c>
      <c r="G39113" t="s">
        <v>52203</v>
      </c>
      <c r="H39113">
        <v>1</v>
      </c>
      <c r="I39113">
        <v>1</v>
      </c>
      <c r="J39113">
        <v>2294.9899999999998</v>
      </c>
      <c r="K39113">
        <v>1251.9812999999999</v>
      </c>
      <c r="L39113">
        <v>2294.9899999999998</v>
      </c>
      <c r="M39113">
        <v>183.5992</v>
      </c>
    </row>
    <row r="39114" spans="1:13" x14ac:dyDescent="0.3">
      <c r="A39114">
        <v>528</v>
      </c>
      <c r="B39114" s="1">
        <v>42625</v>
      </c>
      <c r="C39114" s="1">
        <v>42632</v>
      </c>
      <c r="D39114">
        <v>15959</v>
      </c>
      <c r="E39114">
        <v>1</v>
      </c>
      <c r="F39114">
        <v>1</v>
      </c>
      <c r="G39114" t="s">
        <v>52203</v>
      </c>
      <c r="H39114">
        <v>2</v>
      </c>
      <c r="I39114">
        <v>1</v>
      </c>
      <c r="J39114">
        <v>4.99</v>
      </c>
      <c r="K39114">
        <v>1.8663000000000001</v>
      </c>
      <c r="L39114">
        <v>4.99</v>
      </c>
      <c r="M39114">
        <v>0.3992</v>
      </c>
    </row>
    <row r="39115" spans="1:13" x14ac:dyDescent="0.3">
      <c r="A39115">
        <v>537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203</v>
      </c>
      <c r="H39115">
        <v>3</v>
      </c>
      <c r="I39115">
        <v>1</v>
      </c>
      <c r="J39115">
        <v>35</v>
      </c>
      <c r="K39115">
        <v>13.09</v>
      </c>
      <c r="L39115">
        <v>35</v>
      </c>
      <c r="M39115">
        <v>2.8</v>
      </c>
    </row>
    <row r="39116" spans="1:13" x14ac:dyDescent="0.3">
      <c r="A39116">
        <v>569</v>
      </c>
      <c r="B39116" s="1">
        <v>42625</v>
      </c>
      <c r="C39116" s="1">
        <v>42632</v>
      </c>
      <c r="D39116">
        <v>17778</v>
      </c>
      <c r="E39116">
        <v>1</v>
      </c>
      <c r="F39116">
        <v>7</v>
      </c>
      <c r="G39116" t="s">
        <v>52204</v>
      </c>
      <c r="H39116">
        <v>1</v>
      </c>
      <c r="I39116">
        <v>1</v>
      </c>
      <c r="J39116">
        <v>742.35</v>
      </c>
      <c r="K39116">
        <v>461.44479999999999</v>
      </c>
      <c r="L39116">
        <v>742.35</v>
      </c>
      <c r="M39116">
        <v>59.387999999999998</v>
      </c>
    </row>
    <row r="39117" spans="1:13" x14ac:dyDescent="0.3">
      <c r="A39117">
        <v>481</v>
      </c>
      <c r="B39117" s="1">
        <v>42625</v>
      </c>
      <c r="C39117" s="1">
        <v>42632</v>
      </c>
      <c r="D39117">
        <v>17778</v>
      </c>
      <c r="E39117">
        <v>1</v>
      </c>
      <c r="F39117">
        <v>7</v>
      </c>
      <c r="G39117" t="s">
        <v>52204</v>
      </c>
      <c r="H39117">
        <v>2</v>
      </c>
      <c r="I39117">
        <v>1</v>
      </c>
      <c r="J39117">
        <v>8.99</v>
      </c>
      <c r="K39117">
        <v>3.3622999999999998</v>
      </c>
      <c r="L39117">
        <v>8.99</v>
      </c>
      <c r="M39117">
        <v>0.71919999999999995</v>
      </c>
    </row>
    <row r="39118" spans="1:13" x14ac:dyDescent="0.3">
      <c r="A39118">
        <v>562</v>
      </c>
      <c r="B39118" s="1">
        <v>42625</v>
      </c>
      <c r="C39118" s="1">
        <v>42632</v>
      </c>
      <c r="D39118">
        <v>26209</v>
      </c>
      <c r="E39118">
        <v>1</v>
      </c>
      <c r="F39118">
        <v>8</v>
      </c>
      <c r="G39118" t="s">
        <v>52205</v>
      </c>
      <c r="H39118">
        <v>1</v>
      </c>
      <c r="I39118">
        <v>1</v>
      </c>
      <c r="J39118">
        <v>2384.0700000000002</v>
      </c>
      <c r="K39118">
        <v>1481.9378999999999</v>
      </c>
      <c r="L39118">
        <v>2384.0700000000002</v>
      </c>
      <c r="M39118">
        <v>190.72559999999999</v>
      </c>
    </row>
    <row r="39119" spans="1:13" x14ac:dyDescent="0.3">
      <c r="A39119">
        <v>580</v>
      </c>
      <c r="B39119" s="1">
        <v>42625</v>
      </c>
      <c r="C39119" s="1">
        <v>42632</v>
      </c>
      <c r="D39119">
        <v>15042</v>
      </c>
      <c r="E39119">
        <v>1</v>
      </c>
      <c r="F39119">
        <v>9</v>
      </c>
      <c r="G39119" t="s">
        <v>52206</v>
      </c>
      <c r="H39119">
        <v>1</v>
      </c>
      <c r="I39119">
        <v>1</v>
      </c>
      <c r="J39119">
        <v>1700.99</v>
      </c>
      <c r="K39119">
        <v>1082.51</v>
      </c>
      <c r="L39119">
        <v>1700.99</v>
      </c>
      <c r="M39119">
        <v>136.07919999999999</v>
      </c>
    </row>
    <row r="39120" spans="1:13" x14ac:dyDescent="0.3">
      <c r="A39120">
        <v>217</v>
      </c>
      <c r="B39120" s="1">
        <v>42625</v>
      </c>
      <c r="C39120" s="1">
        <v>42632</v>
      </c>
      <c r="D39120">
        <v>15042</v>
      </c>
      <c r="E39120">
        <v>1</v>
      </c>
      <c r="F39120">
        <v>9</v>
      </c>
      <c r="G39120" t="s">
        <v>52206</v>
      </c>
      <c r="H39120">
        <v>2</v>
      </c>
      <c r="I39120">
        <v>1</v>
      </c>
      <c r="J39120">
        <v>34.99</v>
      </c>
      <c r="K39120">
        <v>13.0863</v>
      </c>
      <c r="L39120">
        <v>34.99</v>
      </c>
      <c r="M39120">
        <v>2.7991999999999999</v>
      </c>
    </row>
    <row r="39121" spans="1:13" x14ac:dyDescent="0.3">
      <c r="A39121">
        <v>388</v>
      </c>
      <c r="B39121" s="1">
        <v>42625</v>
      </c>
      <c r="C39121" s="1">
        <v>42632</v>
      </c>
      <c r="D39121">
        <v>26131</v>
      </c>
      <c r="E39121">
        <v>1</v>
      </c>
      <c r="F39121">
        <v>9</v>
      </c>
      <c r="G39121" t="s">
        <v>52207</v>
      </c>
      <c r="H39121">
        <v>1</v>
      </c>
      <c r="I39121">
        <v>1</v>
      </c>
      <c r="J39121">
        <v>1120.49</v>
      </c>
      <c r="K39121">
        <v>713.07979999999998</v>
      </c>
      <c r="L39121">
        <v>1120.49</v>
      </c>
      <c r="M39121">
        <v>89.639200000000002</v>
      </c>
    </row>
    <row r="39122" spans="1:13" x14ac:dyDescent="0.3">
      <c r="A39122">
        <v>477</v>
      </c>
      <c r="B39122" s="1">
        <v>42625</v>
      </c>
      <c r="C39122" s="1">
        <v>42632</v>
      </c>
      <c r="D39122">
        <v>26131</v>
      </c>
      <c r="E39122">
        <v>1</v>
      </c>
      <c r="F39122">
        <v>9</v>
      </c>
      <c r="G39122" t="s">
        <v>52207</v>
      </c>
      <c r="H39122">
        <v>2</v>
      </c>
      <c r="I39122">
        <v>1</v>
      </c>
      <c r="J39122">
        <v>4.99</v>
      </c>
      <c r="K39122">
        <v>1.8663000000000001</v>
      </c>
      <c r="L39122">
        <v>4.99</v>
      </c>
      <c r="M39122">
        <v>0.3992</v>
      </c>
    </row>
    <row r="39123" spans="1:13" x14ac:dyDescent="0.3">
      <c r="A39123">
        <v>479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207</v>
      </c>
      <c r="H39123">
        <v>3</v>
      </c>
      <c r="I39123">
        <v>1</v>
      </c>
      <c r="J39123">
        <v>8.99</v>
      </c>
      <c r="K39123">
        <v>3.3622999999999998</v>
      </c>
      <c r="L39123">
        <v>8.99</v>
      </c>
      <c r="M39123">
        <v>0.71919999999999995</v>
      </c>
    </row>
    <row r="39124" spans="1:13" x14ac:dyDescent="0.3">
      <c r="A39124">
        <v>222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207</v>
      </c>
      <c r="H39124">
        <v>4</v>
      </c>
      <c r="I39124">
        <v>1</v>
      </c>
      <c r="J39124">
        <v>34.99</v>
      </c>
      <c r="K39124">
        <v>13.0863</v>
      </c>
      <c r="L39124">
        <v>34.99</v>
      </c>
      <c r="M39124">
        <v>2.7991999999999999</v>
      </c>
    </row>
    <row r="39125" spans="1:13" x14ac:dyDescent="0.3">
      <c r="A39125">
        <v>353</v>
      </c>
      <c r="B39125" s="1">
        <v>42625</v>
      </c>
      <c r="C39125" s="1">
        <v>42632</v>
      </c>
      <c r="D39125">
        <v>14681</v>
      </c>
      <c r="E39125">
        <v>1</v>
      </c>
      <c r="F39125">
        <v>9</v>
      </c>
      <c r="G39125" t="s">
        <v>52208</v>
      </c>
      <c r="H39125">
        <v>1</v>
      </c>
      <c r="I39125">
        <v>1</v>
      </c>
      <c r="J39125">
        <v>2319.9899999999998</v>
      </c>
      <c r="K39125">
        <v>1265.6195</v>
      </c>
      <c r="L39125">
        <v>2319.9899999999998</v>
      </c>
      <c r="M39125">
        <v>185.5992</v>
      </c>
    </row>
    <row r="39126" spans="1:13" x14ac:dyDescent="0.3">
      <c r="A39126">
        <v>485</v>
      </c>
      <c r="B39126" s="1">
        <v>42625</v>
      </c>
      <c r="C39126" s="1">
        <v>42632</v>
      </c>
      <c r="D39126">
        <v>14681</v>
      </c>
      <c r="E39126">
        <v>1</v>
      </c>
      <c r="F39126">
        <v>9</v>
      </c>
      <c r="G39126" t="s">
        <v>52208</v>
      </c>
      <c r="H39126">
        <v>2</v>
      </c>
      <c r="I39126">
        <v>1</v>
      </c>
      <c r="J39126">
        <v>21.98</v>
      </c>
      <c r="K39126">
        <v>8.2204999999999995</v>
      </c>
      <c r="L39126">
        <v>21.98</v>
      </c>
      <c r="M39126">
        <v>1.7584</v>
      </c>
    </row>
    <row r="39127" spans="1:13" x14ac:dyDescent="0.3">
      <c r="A39127">
        <v>478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208</v>
      </c>
      <c r="H39127">
        <v>3</v>
      </c>
      <c r="I39127">
        <v>1</v>
      </c>
      <c r="J39127">
        <v>9.99</v>
      </c>
      <c r="K39127">
        <v>3.7363</v>
      </c>
      <c r="L39127">
        <v>9.99</v>
      </c>
      <c r="M39127">
        <v>0.79920000000000002</v>
      </c>
    </row>
    <row r="39128" spans="1:13" x14ac:dyDescent="0.3">
      <c r="A39128">
        <v>363</v>
      </c>
      <c r="B39128" s="1">
        <v>42625</v>
      </c>
      <c r="C39128" s="1">
        <v>42632</v>
      </c>
      <c r="D39128">
        <v>14263</v>
      </c>
      <c r="E39128">
        <v>1</v>
      </c>
      <c r="F39128">
        <v>9</v>
      </c>
      <c r="G39128" t="s">
        <v>52209</v>
      </c>
      <c r="H39128">
        <v>1</v>
      </c>
      <c r="I39128">
        <v>1</v>
      </c>
      <c r="J39128">
        <v>2294.9899999999998</v>
      </c>
      <c r="K39128">
        <v>1251.9812999999999</v>
      </c>
      <c r="L39128">
        <v>2294.9899999999998</v>
      </c>
      <c r="M39128">
        <v>183.5992</v>
      </c>
    </row>
    <row r="39129" spans="1:13" x14ac:dyDescent="0.3">
      <c r="A39129">
        <v>537</v>
      </c>
      <c r="B39129" s="1">
        <v>42625</v>
      </c>
      <c r="C39129" s="1">
        <v>42632</v>
      </c>
      <c r="D39129">
        <v>14263</v>
      </c>
      <c r="E39129">
        <v>1</v>
      </c>
      <c r="F39129">
        <v>9</v>
      </c>
      <c r="G39129" t="s">
        <v>52209</v>
      </c>
      <c r="H39129">
        <v>2</v>
      </c>
      <c r="I39129">
        <v>1</v>
      </c>
      <c r="J39129">
        <v>35</v>
      </c>
      <c r="K39129">
        <v>13.09</v>
      </c>
      <c r="L39129">
        <v>35</v>
      </c>
      <c r="M39129">
        <v>2.8</v>
      </c>
    </row>
    <row r="39130" spans="1:13" x14ac:dyDescent="0.3">
      <c r="A39130">
        <v>353</v>
      </c>
      <c r="B39130" s="1">
        <v>42625</v>
      </c>
      <c r="C39130" s="1">
        <v>42632</v>
      </c>
      <c r="D39130">
        <v>12037</v>
      </c>
      <c r="E39130">
        <v>1</v>
      </c>
      <c r="F39130">
        <v>9</v>
      </c>
      <c r="G39130" t="s">
        <v>52210</v>
      </c>
      <c r="H39130">
        <v>1</v>
      </c>
      <c r="I39130">
        <v>1</v>
      </c>
      <c r="J39130">
        <v>2319.9899999999998</v>
      </c>
      <c r="K39130">
        <v>1265.6195</v>
      </c>
      <c r="L39130">
        <v>2319.9899999999998</v>
      </c>
      <c r="M39130">
        <v>185.5992</v>
      </c>
    </row>
    <row r="39131" spans="1:13" x14ac:dyDescent="0.3">
      <c r="A39131">
        <v>528</v>
      </c>
      <c r="B39131" s="1">
        <v>42625</v>
      </c>
      <c r="C39131" s="1">
        <v>42632</v>
      </c>
      <c r="D39131">
        <v>12037</v>
      </c>
      <c r="E39131">
        <v>1</v>
      </c>
      <c r="F39131">
        <v>9</v>
      </c>
      <c r="G39131" t="s">
        <v>52210</v>
      </c>
      <c r="H39131">
        <v>2</v>
      </c>
      <c r="I39131">
        <v>1</v>
      </c>
      <c r="J39131">
        <v>4.99</v>
      </c>
      <c r="K39131">
        <v>1.8663000000000001</v>
      </c>
      <c r="L39131">
        <v>4.99</v>
      </c>
      <c r="M39131">
        <v>0.3992</v>
      </c>
    </row>
    <row r="39132" spans="1:13" x14ac:dyDescent="0.3">
      <c r="A39132">
        <v>537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210</v>
      </c>
      <c r="H39132">
        <v>3</v>
      </c>
      <c r="I39132">
        <v>1</v>
      </c>
      <c r="J39132">
        <v>35</v>
      </c>
      <c r="K39132">
        <v>13.09</v>
      </c>
      <c r="L39132">
        <v>35</v>
      </c>
      <c r="M39132">
        <v>2.8</v>
      </c>
    </row>
    <row r="39133" spans="1:13" x14ac:dyDescent="0.3">
      <c r="A39133">
        <v>480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210</v>
      </c>
      <c r="H39133">
        <v>4</v>
      </c>
      <c r="I39133">
        <v>1</v>
      </c>
      <c r="J39133">
        <v>2.29</v>
      </c>
      <c r="K39133">
        <v>0.85650000000000004</v>
      </c>
      <c r="L39133">
        <v>2.29</v>
      </c>
      <c r="M39133">
        <v>0.1832</v>
      </c>
    </row>
    <row r="39134" spans="1:13" x14ac:dyDescent="0.3">
      <c r="A39134">
        <v>483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210</v>
      </c>
      <c r="H39134">
        <v>5</v>
      </c>
      <c r="I39134">
        <v>1</v>
      </c>
      <c r="J39134">
        <v>120</v>
      </c>
      <c r="K39134">
        <v>44.88</v>
      </c>
      <c r="L39134">
        <v>120</v>
      </c>
      <c r="M39134">
        <v>9.6</v>
      </c>
    </row>
    <row r="39135" spans="1:13" x14ac:dyDescent="0.3">
      <c r="A39135">
        <v>361</v>
      </c>
      <c r="B39135" s="1">
        <v>42625</v>
      </c>
      <c r="C39135" s="1">
        <v>42632</v>
      </c>
      <c r="D39135">
        <v>14235</v>
      </c>
      <c r="E39135">
        <v>1</v>
      </c>
      <c r="F39135">
        <v>9</v>
      </c>
      <c r="G39135" t="s">
        <v>52211</v>
      </c>
      <c r="H39135">
        <v>1</v>
      </c>
      <c r="I39135">
        <v>1</v>
      </c>
      <c r="J39135">
        <v>2294.9899999999998</v>
      </c>
      <c r="K39135">
        <v>1251.9812999999999</v>
      </c>
      <c r="L39135">
        <v>2294.9899999999998</v>
      </c>
      <c r="M39135">
        <v>183.5992</v>
      </c>
    </row>
    <row r="39136" spans="1:13" x14ac:dyDescent="0.3">
      <c r="A39136">
        <v>485</v>
      </c>
      <c r="B39136" s="1">
        <v>42625</v>
      </c>
      <c r="C39136" s="1">
        <v>42632</v>
      </c>
      <c r="D39136">
        <v>14235</v>
      </c>
      <c r="E39136">
        <v>1</v>
      </c>
      <c r="F39136">
        <v>9</v>
      </c>
      <c r="G39136" t="s">
        <v>52211</v>
      </c>
      <c r="H39136">
        <v>2</v>
      </c>
      <c r="I39136">
        <v>1</v>
      </c>
      <c r="J39136">
        <v>21.98</v>
      </c>
      <c r="K39136">
        <v>8.2204999999999995</v>
      </c>
      <c r="L39136">
        <v>21.98</v>
      </c>
      <c r="M39136">
        <v>1.7584</v>
      </c>
    </row>
    <row r="39137" spans="1:13" x14ac:dyDescent="0.3">
      <c r="A39137">
        <v>478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211</v>
      </c>
      <c r="H39137">
        <v>3</v>
      </c>
      <c r="I39137">
        <v>1</v>
      </c>
      <c r="J39137">
        <v>9.99</v>
      </c>
      <c r="K39137">
        <v>3.7363</v>
      </c>
      <c r="L39137">
        <v>9.99</v>
      </c>
      <c r="M39137">
        <v>0.79920000000000002</v>
      </c>
    </row>
    <row r="39138" spans="1:13" x14ac:dyDescent="0.3">
      <c r="A39138">
        <v>572</v>
      </c>
      <c r="B39138" s="1">
        <v>42625</v>
      </c>
      <c r="C39138" s="1">
        <v>42632</v>
      </c>
      <c r="D39138">
        <v>29242</v>
      </c>
      <c r="E39138">
        <v>1</v>
      </c>
      <c r="F39138">
        <v>1</v>
      </c>
      <c r="G39138" t="s">
        <v>52212</v>
      </c>
      <c r="H39138">
        <v>1</v>
      </c>
      <c r="I39138">
        <v>1</v>
      </c>
      <c r="J39138">
        <v>742.35</v>
      </c>
      <c r="K39138">
        <v>461.44479999999999</v>
      </c>
      <c r="L39138">
        <v>742.35</v>
      </c>
      <c r="M39138">
        <v>59.387999999999998</v>
      </c>
    </row>
    <row r="39139" spans="1:13" x14ac:dyDescent="0.3">
      <c r="A39139">
        <v>214</v>
      </c>
      <c r="B39139" s="1">
        <v>42625</v>
      </c>
      <c r="C39139" s="1">
        <v>42632</v>
      </c>
      <c r="D39139">
        <v>29242</v>
      </c>
      <c r="E39139">
        <v>1</v>
      </c>
      <c r="F39139">
        <v>1</v>
      </c>
      <c r="G39139" t="s">
        <v>52212</v>
      </c>
      <c r="H39139">
        <v>2</v>
      </c>
      <c r="I39139">
        <v>1</v>
      </c>
      <c r="J39139">
        <v>34.99</v>
      </c>
      <c r="K39139">
        <v>13.0863</v>
      </c>
      <c r="L39139">
        <v>34.99</v>
      </c>
      <c r="M39139">
        <v>2.7991999999999999</v>
      </c>
    </row>
    <row r="39140" spans="1:13" x14ac:dyDescent="0.3">
      <c r="A39140">
        <v>575</v>
      </c>
      <c r="B39140" s="1">
        <v>42625</v>
      </c>
      <c r="C39140" s="1">
        <v>42632</v>
      </c>
      <c r="D39140">
        <v>26718</v>
      </c>
      <c r="E39140">
        <v>1</v>
      </c>
      <c r="F39140">
        <v>4</v>
      </c>
      <c r="G39140" t="s">
        <v>52213</v>
      </c>
      <c r="H39140">
        <v>1</v>
      </c>
      <c r="I39140">
        <v>1</v>
      </c>
      <c r="J39140">
        <v>2384.0700000000002</v>
      </c>
      <c r="K39140">
        <v>1481.9378999999999</v>
      </c>
      <c r="L39140">
        <v>2384.0700000000002</v>
      </c>
      <c r="M39140">
        <v>190.72559999999999</v>
      </c>
    </row>
    <row r="39141" spans="1:13" x14ac:dyDescent="0.3">
      <c r="A39141">
        <v>479</v>
      </c>
      <c r="B39141" s="1">
        <v>42625</v>
      </c>
      <c r="C39141" s="1">
        <v>42632</v>
      </c>
      <c r="D39141">
        <v>26718</v>
      </c>
      <c r="E39141">
        <v>1</v>
      </c>
      <c r="F39141">
        <v>4</v>
      </c>
      <c r="G39141" t="s">
        <v>52213</v>
      </c>
      <c r="H39141">
        <v>2</v>
      </c>
      <c r="I39141">
        <v>1</v>
      </c>
      <c r="J39141">
        <v>8.99</v>
      </c>
      <c r="K39141">
        <v>3.3622999999999998</v>
      </c>
      <c r="L39141">
        <v>8.99</v>
      </c>
      <c r="M39141">
        <v>0.71919999999999995</v>
      </c>
    </row>
    <row r="39142" spans="1:13" x14ac:dyDescent="0.3">
      <c r="A39142">
        <v>22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213</v>
      </c>
      <c r="H39142">
        <v>3</v>
      </c>
      <c r="I39142">
        <v>1</v>
      </c>
      <c r="J39142">
        <v>8.99</v>
      </c>
      <c r="K39142">
        <v>6.9222999999999999</v>
      </c>
      <c r="L39142">
        <v>8.99</v>
      </c>
      <c r="M39142">
        <v>0.71919999999999995</v>
      </c>
    </row>
    <row r="39143" spans="1:13" x14ac:dyDescent="0.3">
      <c r="A39143">
        <v>477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213</v>
      </c>
      <c r="H39143">
        <v>4</v>
      </c>
      <c r="I39143">
        <v>1</v>
      </c>
      <c r="J39143">
        <v>4.99</v>
      </c>
      <c r="K39143">
        <v>1.8663000000000001</v>
      </c>
      <c r="L39143">
        <v>4.99</v>
      </c>
      <c r="M39143">
        <v>0.3992</v>
      </c>
    </row>
    <row r="39144" spans="1:13" x14ac:dyDescent="0.3">
      <c r="A39144">
        <v>563</v>
      </c>
      <c r="B39144" s="1">
        <v>42625</v>
      </c>
      <c r="C39144" s="1">
        <v>42632</v>
      </c>
      <c r="D39144">
        <v>26698</v>
      </c>
      <c r="E39144">
        <v>1</v>
      </c>
      <c r="F39144">
        <v>4</v>
      </c>
      <c r="G39144" t="s">
        <v>52214</v>
      </c>
      <c r="H39144">
        <v>1</v>
      </c>
      <c r="I39144">
        <v>1</v>
      </c>
      <c r="J39144">
        <v>2384.0700000000002</v>
      </c>
      <c r="K39144">
        <v>1481.9378999999999</v>
      </c>
      <c r="L39144">
        <v>2384.0700000000002</v>
      </c>
      <c r="M39144">
        <v>190.72559999999999</v>
      </c>
    </row>
    <row r="39145" spans="1:13" x14ac:dyDescent="0.3">
      <c r="A39145">
        <v>481</v>
      </c>
      <c r="B39145" s="1">
        <v>42625</v>
      </c>
      <c r="C39145" s="1">
        <v>42632</v>
      </c>
      <c r="D39145">
        <v>26698</v>
      </c>
      <c r="E39145">
        <v>2</v>
      </c>
      <c r="F39145">
        <v>4</v>
      </c>
      <c r="G39145" t="s">
        <v>52214</v>
      </c>
      <c r="H39145">
        <v>2</v>
      </c>
      <c r="I39145">
        <v>1</v>
      </c>
      <c r="J39145">
        <v>8.99</v>
      </c>
      <c r="K39145">
        <v>3.3622999999999998</v>
      </c>
      <c r="L39145">
        <v>8.99</v>
      </c>
      <c r="M39145">
        <v>0.71919999999999995</v>
      </c>
    </row>
    <row r="39146" spans="1:13" x14ac:dyDescent="0.3">
      <c r="A39146">
        <v>577</v>
      </c>
      <c r="B39146" s="1">
        <v>42625</v>
      </c>
      <c r="C39146" s="1">
        <v>42632</v>
      </c>
      <c r="D39146">
        <v>25909</v>
      </c>
      <c r="E39146">
        <v>1</v>
      </c>
      <c r="F39146">
        <v>4</v>
      </c>
      <c r="G39146" t="s">
        <v>52215</v>
      </c>
      <c r="H39146">
        <v>1</v>
      </c>
      <c r="I39146">
        <v>1</v>
      </c>
      <c r="J39146">
        <v>1214.8499999999999</v>
      </c>
      <c r="K39146">
        <v>755.1508</v>
      </c>
      <c r="L39146">
        <v>1214.8499999999999</v>
      </c>
      <c r="M39146">
        <v>97.188000000000002</v>
      </c>
    </row>
    <row r="39147" spans="1:13" x14ac:dyDescent="0.3">
      <c r="A39147">
        <v>541</v>
      </c>
      <c r="B39147" s="1">
        <v>42625</v>
      </c>
      <c r="C39147" s="1">
        <v>42632</v>
      </c>
      <c r="D39147">
        <v>25909</v>
      </c>
      <c r="E39147">
        <v>1</v>
      </c>
      <c r="F39147">
        <v>4</v>
      </c>
      <c r="G39147" t="s">
        <v>52215</v>
      </c>
      <c r="H39147">
        <v>2</v>
      </c>
      <c r="I39147">
        <v>1</v>
      </c>
      <c r="J39147">
        <v>28.99</v>
      </c>
      <c r="K39147">
        <v>10.8423</v>
      </c>
      <c r="L39147">
        <v>28.99</v>
      </c>
      <c r="M39147">
        <v>2.3191999999999999</v>
      </c>
    </row>
    <row r="39148" spans="1:13" x14ac:dyDescent="0.3">
      <c r="A39148">
        <v>530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215</v>
      </c>
      <c r="H39148">
        <v>3</v>
      </c>
      <c r="I39148">
        <v>1</v>
      </c>
      <c r="J39148">
        <v>4.99</v>
      </c>
      <c r="K39148">
        <v>1.8663000000000001</v>
      </c>
      <c r="L39148">
        <v>4.99</v>
      </c>
      <c r="M39148">
        <v>0.3992</v>
      </c>
    </row>
    <row r="39149" spans="1:13" x14ac:dyDescent="0.3">
      <c r="A39149">
        <v>222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215</v>
      </c>
      <c r="H39149">
        <v>4</v>
      </c>
      <c r="I39149">
        <v>1</v>
      </c>
      <c r="J39149">
        <v>34.99</v>
      </c>
      <c r="K39149">
        <v>13.0863</v>
      </c>
      <c r="L39149">
        <v>34.99</v>
      </c>
      <c r="M39149">
        <v>2.7991999999999999</v>
      </c>
    </row>
    <row r="39150" spans="1:13" x14ac:dyDescent="0.3">
      <c r="A39150">
        <v>388</v>
      </c>
      <c r="B39150" s="1">
        <v>42625</v>
      </c>
      <c r="C39150" s="1">
        <v>42632</v>
      </c>
      <c r="D39150">
        <v>21144</v>
      </c>
      <c r="E39150">
        <v>1</v>
      </c>
      <c r="F39150">
        <v>1</v>
      </c>
      <c r="G39150" t="s">
        <v>52216</v>
      </c>
      <c r="H39150">
        <v>1</v>
      </c>
      <c r="I39150">
        <v>1</v>
      </c>
      <c r="J39150">
        <v>1120.49</v>
      </c>
      <c r="K39150">
        <v>713.07979999999998</v>
      </c>
      <c r="L39150">
        <v>1120.49</v>
      </c>
      <c r="M39150">
        <v>89.639200000000002</v>
      </c>
    </row>
    <row r="39151" spans="1:13" x14ac:dyDescent="0.3">
      <c r="A39151">
        <v>479</v>
      </c>
      <c r="B39151" s="1">
        <v>42625</v>
      </c>
      <c r="C39151" s="1">
        <v>42632</v>
      </c>
      <c r="D39151">
        <v>21144</v>
      </c>
      <c r="E39151">
        <v>1</v>
      </c>
      <c r="F39151">
        <v>1</v>
      </c>
      <c r="G39151" t="s">
        <v>52216</v>
      </c>
      <c r="H39151">
        <v>2</v>
      </c>
      <c r="I39151">
        <v>1</v>
      </c>
      <c r="J39151">
        <v>8.99</v>
      </c>
      <c r="K39151">
        <v>3.3622999999999998</v>
      </c>
      <c r="L39151">
        <v>8.99</v>
      </c>
      <c r="M39151">
        <v>0.71919999999999995</v>
      </c>
    </row>
    <row r="39152" spans="1:13" x14ac:dyDescent="0.3">
      <c r="A39152">
        <v>477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216</v>
      </c>
      <c r="H39152">
        <v>3</v>
      </c>
      <c r="I39152">
        <v>1</v>
      </c>
      <c r="J39152">
        <v>4.99</v>
      </c>
      <c r="K39152">
        <v>1.8663000000000001</v>
      </c>
      <c r="L39152">
        <v>4.99</v>
      </c>
      <c r="M39152">
        <v>0.3992</v>
      </c>
    </row>
    <row r="39153" spans="1:13" x14ac:dyDescent="0.3">
      <c r="A39153">
        <v>490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216</v>
      </c>
      <c r="H39153">
        <v>4</v>
      </c>
      <c r="I39153">
        <v>1</v>
      </c>
      <c r="J39153">
        <v>53.99</v>
      </c>
      <c r="K39153">
        <v>41.572299999999998</v>
      </c>
      <c r="L39153">
        <v>53.99</v>
      </c>
      <c r="M39153">
        <v>4.3192000000000004</v>
      </c>
    </row>
    <row r="39154" spans="1:13" x14ac:dyDescent="0.3">
      <c r="A39154">
        <v>388</v>
      </c>
      <c r="B39154" s="1">
        <v>42625</v>
      </c>
      <c r="C39154" s="1">
        <v>42632</v>
      </c>
      <c r="D39154">
        <v>21155</v>
      </c>
      <c r="E39154">
        <v>1</v>
      </c>
      <c r="F39154">
        <v>4</v>
      </c>
      <c r="G39154" t="s">
        <v>52217</v>
      </c>
      <c r="H39154">
        <v>1</v>
      </c>
      <c r="I39154">
        <v>1</v>
      </c>
      <c r="J39154">
        <v>1120.49</v>
      </c>
      <c r="K39154">
        <v>713.07979999999998</v>
      </c>
      <c r="L39154">
        <v>1120.49</v>
      </c>
      <c r="M39154">
        <v>89.639200000000002</v>
      </c>
    </row>
    <row r="39155" spans="1:13" x14ac:dyDescent="0.3">
      <c r="A39155">
        <v>222</v>
      </c>
      <c r="B39155" s="1">
        <v>42625</v>
      </c>
      <c r="C39155" s="1">
        <v>42632</v>
      </c>
      <c r="D39155">
        <v>21155</v>
      </c>
      <c r="E39155">
        <v>1</v>
      </c>
      <c r="F39155">
        <v>4</v>
      </c>
      <c r="G39155" t="s">
        <v>52217</v>
      </c>
      <c r="H39155">
        <v>2</v>
      </c>
      <c r="I39155">
        <v>1</v>
      </c>
      <c r="J39155">
        <v>34.99</v>
      </c>
      <c r="K39155">
        <v>13.0863</v>
      </c>
      <c r="L39155">
        <v>34.99</v>
      </c>
      <c r="M39155">
        <v>2.7991999999999999</v>
      </c>
    </row>
    <row r="39156" spans="1:13" x14ac:dyDescent="0.3">
      <c r="A39156">
        <v>581</v>
      </c>
      <c r="B39156" s="1">
        <v>42625</v>
      </c>
      <c r="C39156" s="1">
        <v>42632</v>
      </c>
      <c r="D39156">
        <v>18050</v>
      </c>
      <c r="E39156">
        <v>1</v>
      </c>
      <c r="F39156">
        <v>4</v>
      </c>
      <c r="G39156" t="s">
        <v>52218</v>
      </c>
      <c r="H39156">
        <v>1</v>
      </c>
      <c r="I39156">
        <v>1</v>
      </c>
      <c r="J39156">
        <v>1700.99</v>
      </c>
      <c r="K39156">
        <v>1082.51</v>
      </c>
      <c r="L39156">
        <v>1700.99</v>
      </c>
      <c r="M39156">
        <v>136.07919999999999</v>
      </c>
    </row>
    <row r="39157" spans="1:13" x14ac:dyDescent="0.3">
      <c r="A39157">
        <v>234</v>
      </c>
      <c r="B39157" s="1">
        <v>42625</v>
      </c>
      <c r="C39157" s="1">
        <v>42632</v>
      </c>
      <c r="D39157">
        <v>18050</v>
      </c>
      <c r="E39157">
        <v>1</v>
      </c>
      <c r="F39157">
        <v>4</v>
      </c>
      <c r="G39157" t="s">
        <v>52218</v>
      </c>
      <c r="H39157">
        <v>2</v>
      </c>
      <c r="I39157">
        <v>1</v>
      </c>
      <c r="J39157">
        <v>49.99</v>
      </c>
      <c r="K39157">
        <v>38.4923</v>
      </c>
      <c r="L39157">
        <v>49.99</v>
      </c>
      <c r="M39157">
        <v>3.9992000000000001</v>
      </c>
    </row>
    <row r="39158" spans="1:13" x14ac:dyDescent="0.3">
      <c r="A39158">
        <v>382</v>
      </c>
      <c r="B39158" s="1">
        <v>42625</v>
      </c>
      <c r="C39158" s="1">
        <v>42632</v>
      </c>
      <c r="D39158">
        <v>20845</v>
      </c>
      <c r="E39158">
        <v>1</v>
      </c>
      <c r="F39158">
        <v>8</v>
      </c>
      <c r="G39158" t="s">
        <v>52219</v>
      </c>
      <c r="H39158">
        <v>1</v>
      </c>
      <c r="I39158">
        <v>1</v>
      </c>
      <c r="J39158">
        <v>1120.49</v>
      </c>
      <c r="K39158">
        <v>713.07979999999998</v>
      </c>
      <c r="L39158">
        <v>1120.49</v>
      </c>
      <c r="M39158">
        <v>89.639200000000002</v>
      </c>
    </row>
    <row r="39159" spans="1:13" x14ac:dyDescent="0.3">
      <c r="A39159">
        <v>491</v>
      </c>
      <c r="B39159" s="1">
        <v>42625</v>
      </c>
      <c r="C39159" s="1">
        <v>42632</v>
      </c>
      <c r="D39159">
        <v>20845</v>
      </c>
      <c r="E39159">
        <v>1</v>
      </c>
      <c r="F39159">
        <v>8</v>
      </c>
      <c r="G39159" t="s">
        <v>52219</v>
      </c>
      <c r="H39159">
        <v>2</v>
      </c>
      <c r="I39159">
        <v>1</v>
      </c>
      <c r="J39159">
        <v>53.99</v>
      </c>
      <c r="K39159">
        <v>41.572299999999998</v>
      </c>
      <c r="L39159">
        <v>53.99</v>
      </c>
      <c r="M39159">
        <v>4.3192000000000004</v>
      </c>
    </row>
    <row r="39160" spans="1:13" x14ac:dyDescent="0.3">
      <c r="A39160">
        <v>581</v>
      </c>
      <c r="B39160" s="1">
        <v>42625</v>
      </c>
      <c r="C39160" s="1">
        <v>42632</v>
      </c>
      <c r="D39160">
        <v>17862</v>
      </c>
      <c r="E39160">
        <v>1</v>
      </c>
      <c r="F39160">
        <v>1</v>
      </c>
      <c r="G39160" t="s">
        <v>52220</v>
      </c>
      <c r="H39160">
        <v>1</v>
      </c>
      <c r="I39160">
        <v>1</v>
      </c>
      <c r="J39160">
        <v>1700.99</v>
      </c>
      <c r="K39160">
        <v>1082.51</v>
      </c>
      <c r="L39160">
        <v>1700.99</v>
      </c>
      <c r="M39160">
        <v>136.07919999999999</v>
      </c>
    </row>
    <row r="39161" spans="1:13" x14ac:dyDescent="0.3">
      <c r="A39161">
        <v>237</v>
      </c>
      <c r="B39161" s="1">
        <v>42625</v>
      </c>
      <c r="C39161" s="1">
        <v>42632</v>
      </c>
      <c r="D39161">
        <v>17862</v>
      </c>
      <c r="E39161">
        <v>1</v>
      </c>
      <c r="F39161">
        <v>1</v>
      </c>
      <c r="G39161" t="s">
        <v>52220</v>
      </c>
      <c r="H39161">
        <v>2</v>
      </c>
      <c r="I39161">
        <v>1</v>
      </c>
      <c r="J39161">
        <v>49.99</v>
      </c>
      <c r="K39161">
        <v>38.4923</v>
      </c>
      <c r="L39161">
        <v>49.99</v>
      </c>
      <c r="M39161">
        <v>3.9992000000000001</v>
      </c>
    </row>
    <row r="39162" spans="1:13" x14ac:dyDescent="0.3">
      <c r="A39162">
        <v>605</v>
      </c>
      <c r="B39162" s="1">
        <v>42625</v>
      </c>
      <c r="C39162" s="1">
        <v>42632</v>
      </c>
      <c r="D39162">
        <v>24027</v>
      </c>
      <c r="E39162">
        <v>1</v>
      </c>
      <c r="F39162">
        <v>8</v>
      </c>
      <c r="G39162" t="s">
        <v>52221</v>
      </c>
      <c r="H39162">
        <v>1</v>
      </c>
      <c r="I39162">
        <v>1</v>
      </c>
      <c r="J39162">
        <v>539.99</v>
      </c>
      <c r="K39162">
        <v>343.64960000000002</v>
      </c>
      <c r="L39162">
        <v>539.99</v>
      </c>
      <c r="M39162">
        <v>43.199199999999998</v>
      </c>
    </row>
    <row r="39163" spans="1:13" x14ac:dyDescent="0.3">
      <c r="A39163">
        <v>479</v>
      </c>
      <c r="B39163" s="1">
        <v>42625</v>
      </c>
      <c r="C39163" s="1">
        <v>42632</v>
      </c>
      <c r="D39163">
        <v>24027</v>
      </c>
      <c r="E39163">
        <v>1</v>
      </c>
      <c r="F39163">
        <v>8</v>
      </c>
      <c r="G39163" t="s">
        <v>52221</v>
      </c>
      <c r="H39163">
        <v>2</v>
      </c>
      <c r="I39163">
        <v>1</v>
      </c>
      <c r="J39163">
        <v>8.99</v>
      </c>
      <c r="K39163">
        <v>3.3622999999999998</v>
      </c>
      <c r="L39163">
        <v>8.99</v>
      </c>
      <c r="M39163">
        <v>0.71919999999999995</v>
      </c>
    </row>
    <row r="39164" spans="1:13" x14ac:dyDescent="0.3">
      <c r="A39164">
        <v>477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221</v>
      </c>
      <c r="H39164">
        <v>3</v>
      </c>
      <c r="I39164">
        <v>1</v>
      </c>
      <c r="J39164">
        <v>4.99</v>
      </c>
      <c r="K39164">
        <v>1.8663000000000001</v>
      </c>
      <c r="L39164">
        <v>4.99</v>
      </c>
      <c r="M39164">
        <v>0.3992</v>
      </c>
    </row>
    <row r="39165" spans="1:13" x14ac:dyDescent="0.3">
      <c r="A39165">
        <v>484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221</v>
      </c>
      <c r="H39165">
        <v>4</v>
      </c>
      <c r="I39165">
        <v>1</v>
      </c>
      <c r="J39165">
        <v>7.95</v>
      </c>
      <c r="K39165">
        <v>2.9733000000000001</v>
      </c>
      <c r="L39165">
        <v>7.95</v>
      </c>
      <c r="M39165">
        <v>0.63600000000000001</v>
      </c>
    </row>
    <row r="39166" spans="1:13" x14ac:dyDescent="0.3">
      <c r="A39166">
        <v>574</v>
      </c>
      <c r="B39166" s="1">
        <v>42625</v>
      </c>
      <c r="C39166" s="1">
        <v>42632</v>
      </c>
      <c r="D39166">
        <v>28703</v>
      </c>
      <c r="E39166">
        <v>1</v>
      </c>
      <c r="F39166">
        <v>10</v>
      </c>
      <c r="G39166" t="s">
        <v>52222</v>
      </c>
      <c r="H39166">
        <v>1</v>
      </c>
      <c r="I39166">
        <v>1</v>
      </c>
      <c r="J39166">
        <v>2384.0700000000002</v>
      </c>
      <c r="K39166">
        <v>1481.9378999999999</v>
      </c>
      <c r="L39166">
        <v>2384.0700000000002</v>
      </c>
      <c r="M39166">
        <v>190.72559999999999</v>
      </c>
    </row>
    <row r="39167" spans="1:13" x14ac:dyDescent="0.3">
      <c r="A39167">
        <v>214</v>
      </c>
      <c r="B39167" s="1">
        <v>42625</v>
      </c>
      <c r="C39167" s="1">
        <v>42632</v>
      </c>
      <c r="D39167">
        <v>28703</v>
      </c>
      <c r="E39167">
        <v>1</v>
      </c>
      <c r="F39167">
        <v>10</v>
      </c>
      <c r="G39167" t="s">
        <v>52222</v>
      </c>
      <c r="H39167">
        <v>2</v>
      </c>
      <c r="I39167">
        <v>1</v>
      </c>
      <c r="J39167">
        <v>34.99</v>
      </c>
      <c r="K39167">
        <v>13.0863</v>
      </c>
      <c r="L39167">
        <v>34.99</v>
      </c>
      <c r="M39167">
        <v>2.7991999999999999</v>
      </c>
    </row>
    <row r="39168" spans="1:13" x14ac:dyDescent="0.3">
      <c r="A39168">
        <v>563</v>
      </c>
      <c r="B39168" s="1">
        <v>42625</v>
      </c>
      <c r="C39168" s="1">
        <v>42632</v>
      </c>
      <c r="D39168">
        <v>11429</v>
      </c>
      <c r="E39168">
        <v>1</v>
      </c>
      <c r="F39168">
        <v>7</v>
      </c>
      <c r="G39168" t="s">
        <v>5222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477</v>
      </c>
      <c r="B39169" s="1">
        <v>42625</v>
      </c>
      <c r="C39169" s="1">
        <v>42632</v>
      </c>
      <c r="D39169">
        <v>11429</v>
      </c>
      <c r="E39169">
        <v>1</v>
      </c>
      <c r="F39169">
        <v>7</v>
      </c>
      <c r="G39169" t="s">
        <v>52223</v>
      </c>
      <c r="H39169">
        <v>2</v>
      </c>
      <c r="I39169">
        <v>1</v>
      </c>
      <c r="J39169">
        <v>4.99</v>
      </c>
      <c r="K39169">
        <v>1.8663000000000001</v>
      </c>
      <c r="L39169">
        <v>4.99</v>
      </c>
      <c r="M39169">
        <v>0.3992</v>
      </c>
    </row>
    <row r="39170" spans="1:13" x14ac:dyDescent="0.3">
      <c r="A39170">
        <v>479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223</v>
      </c>
      <c r="H39170">
        <v>3</v>
      </c>
      <c r="I39170">
        <v>1</v>
      </c>
      <c r="J39170">
        <v>8.99</v>
      </c>
      <c r="K39170">
        <v>3.3622999999999998</v>
      </c>
      <c r="L39170">
        <v>8.99</v>
      </c>
      <c r="M39170">
        <v>0.71919999999999995</v>
      </c>
    </row>
    <row r="39171" spans="1:13" x14ac:dyDescent="0.3">
      <c r="A39171">
        <v>222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223</v>
      </c>
      <c r="H39171">
        <v>4</v>
      </c>
      <c r="I39171">
        <v>1</v>
      </c>
      <c r="J39171">
        <v>34.99</v>
      </c>
      <c r="K39171">
        <v>13.0863</v>
      </c>
      <c r="L39171">
        <v>34.99</v>
      </c>
      <c r="M39171">
        <v>2.7991999999999999</v>
      </c>
    </row>
    <row r="39172" spans="1:13" x14ac:dyDescent="0.3">
      <c r="A39172">
        <v>566</v>
      </c>
      <c r="B39172" s="1">
        <v>42625</v>
      </c>
      <c r="C39172" s="1">
        <v>42632</v>
      </c>
      <c r="D39172">
        <v>14322</v>
      </c>
      <c r="E39172">
        <v>1</v>
      </c>
      <c r="F39172">
        <v>9</v>
      </c>
      <c r="G39172" t="s">
        <v>52224</v>
      </c>
      <c r="H39172">
        <v>1</v>
      </c>
      <c r="I39172">
        <v>1</v>
      </c>
      <c r="J39172">
        <v>742.35</v>
      </c>
      <c r="K39172">
        <v>461.44479999999999</v>
      </c>
      <c r="L39172">
        <v>742.35</v>
      </c>
      <c r="M39172">
        <v>59.387999999999998</v>
      </c>
    </row>
    <row r="39173" spans="1:13" x14ac:dyDescent="0.3">
      <c r="A39173">
        <v>561</v>
      </c>
      <c r="B39173" s="1">
        <v>42625</v>
      </c>
      <c r="C39173" s="1">
        <v>42632</v>
      </c>
      <c r="D39173">
        <v>12341</v>
      </c>
      <c r="E39173">
        <v>1</v>
      </c>
      <c r="F39173">
        <v>9</v>
      </c>
      <c r="G39173" t="s">
        <v>52225</v>
      </c>
      <c r="H39173">
        <v>1</v>
      </c>
      <c r="I39173">
        <v>1</v>
      </c>
      <c r="J39173">
        <v>2384.0700000000002</v>
      </c>
      <c r="K39173">
        <v>1481.9378999999999</v>
      </c>
      <c r="L39173">
        <v>2384.0700000000002</v>
      </c>
      <c r="M39173">
        <v>190.72559999999999</v>
      </c>
    </row>
    <row r="39174" spans="1:13" x14ac:dyDescent="0.3">
      <c r="A39174">
        <v>541</v>
      </c>
      <c r="B39174" s="1">
        <v>42625</v>
      </c>
      <c r="C39174" s="1">
        <v>42632</v>
      </c>
      <c r="D39174">
        <v>12341</v>
      </c>
      <c r="E39174">
        <v>1</v>
      </c>
      <c r="F39174">
        <v>9</v>
      </c>
      <c r="G39174" t="s">
        <v>52225</v>
      </c>
      <c r="H39174">
        <v>2</v>
      </c>
      <c r="I39174">
        <v>1</v>
      </c>
      <c r="J39174">
        <v>28.99</v>
      </c>
      <c r="K39174">
        <v>10.8423</v>
      </c>
      <c r="L39174">
        <v>28.99</v>
      </c>
      <c r="M39174">
        <v>2.3191999999999999</v>
      </c>
    </row>
    <row r="39175" spans="1:13" x14ac:dyDescent="0.3">
      <c r="A39175">
        <v>530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225</v>
      </c>
      <c r="H39175">
        <v>3</v>
      </c>
      <c r="I39175">
        <v>1</v>
      </c>
      <c r="J39175">
        <v>4.99</v>
      </c>
      <c r="K39175">
        <v>1.8663000000000001</v>
      </c>
      <c r="L39175">
        <v>4.99</v>
      </c>
      <c r="M39175">
        <v>0.3992</v>
      </c>
    </row>
    <row r="39176" spans="1:13" x14ac:dyDescent="0.3">
      <c r="A39176">
        <v>465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225</v>
      </c>
      <c r="H39176">
        <v>4</v>
      </c>
      <c r="I39176">
        <v>1</v>
      </c>
      <c r="J39176">
        <v>24.49</v>
      </c>
      <c r="K39176">
        <v>9.1593</v>
      </c>
      <c r="L39176">
        <v>24.49</v>
      </c>
      <c r="M39176">
        <v>1.9592000000000001</v>
      </c>
    </row>
    <row r="39177" spans="1:13" x14ac:dyDescent="0.3">
      <c r="A39177">
        <v>491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225</v>
      </c>
      <c r="H39177">
        <v>5</v>
      </c>
      <c r="I39177">
        <v>1</v>
      </c>
      <c r="J39177">
        <v>53.99</v>
      </c>
      <c r="K39177">
        <v>41.572299999999998</v>
      </c>
      <c r="L39177">
        <v>53.99</v>
      </c>
      <c r="M39177">
        <v>4.3192000000000004</v>
      </c>
    </row>
    <row r="39178" spans="1:13" x14ac:dyDescent="0.3">
      <c r="A39178">
        <v>582</v>
      </c>
      <c r="B39178" s="1">
        <v>42626</v>
      </c>
      <c r="C39178" s="1">
        <v>42633</v>
      </c>
      <c r="D39178">
        <v>25737</v>
      </c>
      <c r="E39178">
        <v>1</v>
      </c>
      <c r="F39178">
        <v>8</v>
      </c>
      <c r="G39178" t="s">
        <v>52226</v>
      </c>
      <c r="H39178">
        <v>1</v>
      </c>
      <c r="I39178">
        <v>1</v>
      </c>
      <c r="J39178">
        <v>1700.99</v>
      </c>
      <c r="K39178">
        <v>1082.51</v>
      </c>
      <c r="L39178">
        <v>1700.99</v>
      </c>
      <c r="M39178">
        <v>136.07919999999999</v>
      </c>
    </row>
    <row r="39179" spans="1:13" x14ac:dyDescent="0.3">
      <c r="A39179">
        <v>529</v>
      </c>
      <c r="B39179" s="1">
        <v>42626</v>
      </c>
      <c r="C39179" s="1">
        <v>42633</v>
      </c>
      <c r="D39179">
        <v>25737</v>
      </c>
      <c r="E39179">
        <v>1</v>
      </c>
      <c r="F39179">
        <v>8</v>
      </c>
      <c r="G39179" t="s">
        <v>52226</v>
      </c>
      <c r="H39179">
        <v>2</v>
      </c>
      <c r="I39179">
        <v>1</v>
      </c>
      <c r="J39179">
        <v>3.99</v>
      </c>
      <c r="K39179">
        <v>1.4923</v>
      </c>
      <c r="L39179">
        <v>3.99</v>
      </c>
      <c r="M39179">
        <v>0.31919999999999998</v>
      </c>
    </row>
    <row r="39180" spans="1:13" x14ac:dyDescent="0.3">
      <c r="A39180">
        <v>539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226</v>
      </c>
      <c r="H39180">
        <v>3</v>
      </c>
      <c r="I39180">
        <v>1</v>
      </c>
      <c r="J39180">
        <v>24.99</v>
      </c>
      <c r="K39180">
        <v>9.3462999999999994</v>
      </c>
      <c r="L39180">
        <v>24.99</v>
      </c>
      <c r="M39180">
        <v>1.9992000000000001</v>
      </c>
    </row>
    <row r="39181" spans="1:13" x14ac:dyDescent="0.3">
      <c r="A39181">
        <v>217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226</v>
      </c>
      <c r="H39181">
        <v>4</v>
      </c>
      <c r="I39181">
        <v>1</v>
      </c>
      <c r="J39181">
        <v>34.99</v>
      </c>
      <c r="K39181">
        <v>13.0863</v>
      </c>
      <c r="L39181">
        <v>34.99</v>
      </c>
      <c r="M39181">
        <v>2.7991999999999999</v>
      </c>
    </row>
    <row r="39182" spans="1:13" x14ac:dyDescent="0.3">
      <c r="A39182">
        <v>483</v>
      </c>
      <c r="B39182" s="1">
        <v>42626</v>
      </c>
      <c r="C39182" s="1">
        <v>42633</v>
      </c>
      <c r="D39182">
        <v>11212</v>
      </c>
      <c r="E39182">
        <v>1</v>
      </c>
      <c r="F39182">
        <v>6</v>
      </c>
      <c r="G39182" t="s">
        <v>52227</v>
      </c>
      <c r="H39182">
        <v>1</v>
      </c>
      <c r="I39182">
        <v>1</v>
      </c>
      <c r="J39182">
        <v>120</v>
      </c>
      <c r="K39182">
        <v>44.88</v>
      </c>
      <c r="L39182">
        <v>120</v>
      </c>
      <c r="M39182">
        <v>9.6</v>
      </c>
    </row>
    <row r="39183" spans="1:13" x14ac:dyDescent="0.3">
      <c r="A39183">
        <v>538</v>
      </c>
      <c r="B39183" s="1">
        <v>42626</v>
      </c>
      <c r="C39183" s="1">
        <v>42633</v>
      </c>
      <c r="D39183">
        <v>25269</v>
      </c>
      <c r="E39183">
        <v>1</v>
      </c>
      <c r="F39183">
        <v>9</v>
      </c>
      <c r="G39183" t="s">
        <v>52228</v>
      </c>
      <c r="H39183">
        <v>1</v>
      </c>
      <c r="I39183">
        <v>1</v>
      </c>
      <c r="J39183">
        <v>21.49</v>
      </c>
      <c r="K39183">
        <v>8.0373000000000001</v>
      </c>
      <c r="L39183">
        <v>21.49</v>
      </c>
      <c r="M39183">
        <v>1.7192000000000001</v>
      </c>
    </row>
    <row r="39184" spans="1:13" x14ac:dyDescent="0.3">
      <c r="A39184">
        <v>480</v>
      </c>
      <c r="B39184" s="1">
        <v>42626</v>
      </c>
      <c r="C39184" s="1">
        <v>42633</v>
      </c>
      <c r="D39184">
        <v>25269</v>
      </c>
      <c r="E39184">
        <v>1</v>
      </c>
      <c r="F39184">
        <v>9</v>
      </c>
      <c r="G39184" t="s">
        <v>52228</v>
      </c>
      <c r="H39184">
        <v>2</v>
      </c>
      <c r="I39184">
        <v>1</v>
      </c>
      <c r="J39184">
        <v>2.29</v>
      </c>
      <c r="K39184">
        <v>0.85650000000000004</v>
      </c>
      <c r="L39184">
        <v>2.29</v>
      </c>
      <c r="M39184">
        <v>0.1832</v>
      </c>
    </row>
    <row r="39185" spans="1:13" x14ac:dyDescent="0.3">
      <c r="A39185">
        <v>528</v>
      </c>
      <c r="B39185" s="1">
        <v>42626</v>
      </c>
      <c r="C39185" s="1">
        <v>42633</v>
      </c>
      <c r="D39185">
        <v>24610</v>
      </c>
      <c r="E39185">
        <v>1</v>
      </c>
      <c r="F39185">
        <v>9</v>
      </c>
      <c r="G39185" t="s">
        <v>52229</v>
      </c>
      <c r="H39185">
        <v>1</v>
      </c>
      <c r="I39185">
        <v>1</v>
      </c>
      <c r="J39185">
        <v>4.99</v>
      </c>
      <c r="K39185">
        <v>1.8663000000000001</v>
      </c>
      <c r="L39185">
        <v>4.99</v>
      </c>
      <c r="M39185">
        <v>0.3992</v>
      </c>
    </row>
    <row r="39186" spans="1:13" x14ac:dyDescent="0.3">
      <c r="A39186">
        <v>214</v>
      </c>
      <c r="B39186" s="1">
        <v>42626</v>
      </c>
      <c r="C39186" s="1">
        <v>42633</v>
      </c>
      <c r="D39186">
        <v>24610</v>
      </c>
      <c r="E39186">
        <v>1</v>
      </c>
      <c r="F39186">
        <v>9</v>
      </c>
      <c r="G39186" t="s">
        <v>52229</v>
      </c>
      <c r="H39186">
        <v>2</v>
      </c>
      <c r="I39186">
        <v>1</v>
      </c>
      <c r="J39186">
        <v>34.99</v>
      </c>
      <c r="K39186">
        <v>13.0863</v>
      </c>
      <c r="L39186">
        <v>34.99</v>
      </c>
      <c r="M39186">
        <v>2.7991999999999999</v>
      </c>
    </row>
    <row r="39187" spans="1:13" x14ac:dyDescent="0.3">
      <c r="A39187">
        <v>477</v>
      </c>
      <c r="B39187" s="1">
        <v>42626</v>
      </c>
      <c r="C39187" s="1">
        <v>42633</v>
      </c>
      <c r="D39187">
        <v>19748</v>
      </c>
      <c r="E39187">
        <v>1</v>
      </c>
      <c r="F39187">
        <v>9</v>
      </c>
      <c r="G39187" t="s">
        <v>5223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477</v>
      </c>
      <c r="B39188" s="1">
        <v>42626</v>
      </c>
      <c r="C39188" s="1">
        <v>42633</v>
      </c>
      <c r="D39188">
        <v>22916</v>
      </c>
      <c r="E39188">
        <v>1</v>
      </c>
      <c r="F39188">
        <v>9</v>
      </c>
      <c r="G39188" t="s">
        <v>52231</v>
      </c>
      <c r="H39188">
        <v>1</v>
      </c>
      <c r="I39188">
        <v>1</v>
      </c>
      <c r="J39188">
        <v>4.99</v>
      </c>
      <c r="K39188">
        <v>1.8663000000000001</v>
      </c>
      <c r="L39188">
        <v>4.99</v>
      </c>
      <c r="M39188">
        <v>0.3992</v>
      </c>
    </row>
    <row r="39189" spans="1:13" x14ac:dyDescent="0.3">
      <c r="A39189">
        <v>491</v>
      </c>
      <c r="B39189" s="1">
        <v>42626</v>
      </c>
      <c r="C39189" s="1">
        <v>42633</v>
      </c>
      <c r="D39189">
        <v>22916</v>
      </c>
      <c r="E39189">
        <v>1</v>
      </c>
      <c r="F39189">
        <v>9</v>
      </c>
      <c r="G39189" t="s">
        <v>52231</v>
      </c>
      <c r="H39189">
        <v>2</v>
      </c>
      <c r="I39189">
        <v>1</v>
      </c>
      <c r="J39189">
        <v>53.99</v>
      </c>
      <c r="K39189">
        <v>41.572299999999998</v>
      </c>
      <c r="L39189">
        <v>53.99</v>
      </c>
      <c r="M39189">
        <v>4.3192000000000004</v>
      </c>
    </row>
    <row r="39190" spans="1:13" x14ac:dyDescent="0.3">
      <c r="A39190">
        <v>537</v>
      </c>
      <c r="B39190" s="1">
        <v>42626</v>
      </c>
      <c r="C39190" s="1">
        <v>42633</v>
      </c>
      <c r="D39190">
        <v>19675</v>
      </c>
      <c r="E39190">
        <v>1</v>
      </c>
      <c r="F39190">
        <v>9</v>
      </c>
      <c r="G39190" t="s">
        <v>52232</v>
      </c>
      <c r="H39190">
        <v>1</v>
      </c>
      <c r="I39190">
        <v>1</v>
      </c>
      <c r="J39190">
        <v>35</v>
      </c>
      <c r="K39190">
        <v>13.09</v>
      </c>
      <c r="L39190">
        <v>35</v>
      </c>
      <c r="M39190">
        <v>2.8</v>
      </c>
    </row>
    <row r="39191" spans="1:13" x14ac:dyDescent="0.3">
      <c r="A39191">
        <v>528</v>
      </c>
      <c r="B39191" s="1">
        <v>42626</v>
      </c>
      <c r="C39191" s="1">
        <v>42633</v>
      </c>
      <c r="D39191">
        <v>19675</v>
      </c>
      <c r="E39191">
        <v>1</v>
      </c>
      <c r="F39191">
        <v>9</v>
      </c>
      <c r="G39191" t="s">
        <v>52232</v>
      </c>
      <c r="H39191">
        <v>2</v>
      </c>
      <c r="I39191">
        <v>1</v>
      </c>
      <c r="J39191">
        <v>4.99</v>
      </c>
      <c r="K39191">
        <v>1.8663000000000001</v>
      </c>
      <c r="L39191">
        <v>4.99</v>
      </c>
      <c r="M39191">
        <v>0.3992</v>
      </c>
    </row>
    <row r="39192" spans="1:13" x14ac:dyDescent="0.3">
      <c r="A39192">
        <v>486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232</v>
      </c>
      <c r="H39192">
        <v>3</v>
      </c>
      <c r="I39192">
        <v>1</v>
      </c>
      <c r="J39192">
        <v>159</v>
      </c>
      <c r="K39192">
        <v>59.466000000000001</v>
      </c>
      <c r="L39192">
        <v>159</v>
      </c>
      <c r="M39192">
        <v>12.72</v>
      </c>
    </row>
    <row r="39193" spans="1:13" x14ac:dyDescent="0.3">
      <c r="A39193">
        <v>477</v>
      </c>
      <c r="B39193" s="1">
        <v>42626</v>
      </c>
      <c r="C39193" s="1">
        <v>42633</v>
      </c>
      <c r="D39193">
        <v>29121</v>
      </c>
      <c r="E39193">
        <v>1</v>
      </c>
      <c r="F39193">
        <v>9</v>
      </c>
      <c r="G39193" t="s">
        <v>52233</v>
      </c>
      <c r="H39193">
        <v>1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78</v>
      </c>
      <c r="B39194" s="1">
        <v>42626</v>
      </c>
      <c r="C39194" s="1">
        <v>42633</v>
      </c>
      <c r="D39194">
        <v>29121</v>
      </c>
      <c r="E39194">
        <v>1</v>
      </c>
      <c r="F39194">
        <v>9</v>
      </c>
      <c r="G39194" t="s">
        <v>52233</v>
      </c>
      <c r="H39194">
        <v>2</v>
      </c>
      <c r="I39194">
        <v>1</v>
      </c>
      <c r="J39194">
        <v>9.99</v>
      </c>
      <c r="K39194">
        <v>3.7363</v>
      </c>
      <c r="L39194">
        <v>9.99</v>
      </c>
      <c r="M39194">
        <v>0.79920000000000002</v>
      </c>
    </row>
    <row r="39195" spans="1:13" x14ac:dyDescent="0.3">
      <c r="A39195">
        <v>48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233</v>
      </c>
      <c r="H39195">
        <v>3</v>
      </c>
      <c r="I39195">
        <v>1</v>
      </c>
      <c r="J39195">
        <v>54.99</v>
      </c>
      <c r="K39195">
        <v>20.566299999999998</v>
      </c>
      <c r="L39195">
        <v>54.99</v>
      </c>
      <c r="M39195">
        <v>4.3992000000000004</v>
      </c>
    </row>
    <row r="39196" spans="1:13" x14ac:dyDescent="0.3">
      <c r="A39196">
        <v>529</v>
      </c>
      <c r="B39196" s="1">
        <v>42626</v>
      </c>
      <c r="C39196" s="1">
        <v>42633</v>
      </c>
      <c r="D39196">
        <v>28329</v>
      </c>
      <c r="E39196">
        <v>1</v>
      </c>
      <c r="F39196">
        <v>9</v>
      </c>
      <c r="G39196" t="s">
        <v>52234</v>
      </c>
      <c r="H39196">
        <v>1</v>
      </c>
      <c r="I39196">
        <v>1</v>
      </c>
      <c r="J39196">
        <v>3.99</v>
      </c>
      <c r="K39196">
        <v>1.4923</v>
      </c>
      <c r="L39196">
        <v>3.99</v>
      </c>
      <c r="M39196">
        <v>0.31919999999999998</v>
      </c>
    </row>
    <row r="39197" spans="1:13" x14ac:dyDescent="0.3">
      <c r="A39197">
        <v>480</v>
      </c>
      <c r="B39197" s="1">
        <v>42626</v>
      </c>
      <c r="C39197" s="1">
        <v>42633</v>
      </c>
      <c r="D39197">
        <v>28329</v>
      </c>
      <c r="E39197">
        <v>1</v>
      </c>
      <c r="F39197">
        <v>9</v>
      </c>
      <c r="G39197" t="s">
        <v>52234</v>
      </c>
      <c r="H39197">
        <v>2</v>
      </c>
      <c r="I39197">
        <v>1</v>
      </c>
      <c r="J39197">
        <v>2.29</v>
      </c>
      <c r="K39197">
        <v>0.85650000000000004</v>
      </c>
      <c r="L39197">
        <v>2.29</v>
      </c>
      <c r="M39197">
        <v>0.1832</v>
      </c>
    </row>
    <row r="39198" spans="1:13" x14ac:dyDescent="0.3">
      <c r="A39198">
        <v>541</v>
      </c>
      <c r="B39198" s="1">
        <v>42626</v>
      </c>
      <c r="C39198" s="1">
        <v>42633</v>
      </c>
      <c r="D39198">
        <v>19570</v>
      </c>
      <c r="E39198">
        <v>1</v>
      </c>
      <c r="F39198">
        <v>9</v>
      </c>
      <c r="G39198" t="s">
        <v>52235</v>
      </c>
      <c r="H39198">
        <v>1</v>
      </c>
      <c r="I39198">
        <v>1</v>
      </c>
      <c r="J39198">
        <v>28.99</v>
      </c>
      <c r="K39198">
        <v>10.8423</v>
      </c>
      <c r="L39198">
        <v>28.99</v>
      </c>
      <c r="M39198">
        <v>2.3191999999999999</v>
      </c>
    </row>
    <row r="39199" spans="1:13" x14ac:dyDescent="0.3">
      <c r="A39199">
        <v>540</v>
      </c>
      <c r="B39199" s="1">
        <v>42626</v>
      </c>
      <c r="C39199" s="1">
        <v>42633</v>
      </c>
      <c r="D39199">
        <v>16628</v>
      </c>
      <c r="E39199">
        <v>1</v>
      </c>
      <c r="F39199">
        <v>9</v>
      </c>
      <c r="G39199" t="s">
        <v>52236</v>
      </c>
      <c r="H39199">
        <v>1</v>
      </c>
      <c r="I39199">
        <v>1</v>
      </c>
      <c r="J39199">
        <v>32.6</v>
      </c>
      <c r="K39199">
        <v>12.192399999999999</v>
      </c>
      <c r="L39199">
        <v>32.6</v>
      </c>
      <c r="M39199">
        <v>2.6080000000000001</v>
      </c>
    </row>
    <row r="39200" spans="1:13" x14ac:dyDescent="0.3">
      <c r="A39200">
        <v>483</v>
      </c>
      <c r="B39200" s="1">
        <v>42626</v>
      </c>
      <c r="C39200" s="1">
        <v>42633</v>
      </c>
      <c r="D39200">
        <v>16628</v>
      </c>
      <c r="E39200">
        <v>1</v>
      </c>
      <c r="F39200">
        <v>9</v>
      </c>
      <c r="G39200" t="s">
        <v>52236</v>
      </c>
      <c r="H39200">
        <v>2</v>
      </c>
      <c r="I39200">
        <v>1</v>
      </c>
      <c r="J39200">
        <v>120</v>
      </c>
      <c r="K39200">
        <v>44.88</v>
      </c>
      <c r="L39200">
        <v>120</v>
      </c>
      <c r="M39200">
        <v>9.6</v>
      </c>
    </row>
    <row r="39201" spans="1:13" x14ac:dyDescent="0.3">
      <c r="A39201">
        <v>355</v>
      </c>
      <c r="B39201" s="1">
        <v>42626</v>
      </c>
      <c r="C39201" s="1">
        <v>42633</v>
      </c>
      <c r="D39201">
        <v>13821</v>
      </c>
      <c r="E39201">
        <v>1</v>
      </c>
      <c r="F39201">
        <v>10</v>
      </c>
      <c r="G39201" t="s">
        <v>52237</v>
      </c>
      <c r="H39201">
        <v>1</v>
      </c>
      <c r="I39201">
        <v>1</v>
      </c>
      <c r="J39201">
        <v>2319.9899999999998</v>
      </c>
      <c r="K39201">
        <v>1265.6195</v>
      </c>
      <c r="L39201">
        <v>2319.9899999999998</v>
      </c>
      <c r="M39201">
        <v>185.5992</v>
      </c>
    </row>
    <row r="39202" spans="1:13" x14ac:dyDescent="0.3">
      <c r="A39202">
        <v>528</v>
      </c>
      <c r="B39202" s="1">
        <v>42626</v>
      </c>
      <c r="C39202" s="1">
        <v>42633</v>
      </c>
      <c r="D39202">
        <v>13821</v>
      </c>
      <c r="E39202">
        <v>1</v>
      </c>
      <c r="F39202">
        <v>10</v>
      </c>
      <c r="G39202" t="s">
        <v>52237</v>
      </c>
      <c r="H39202">
        <v>2</v>
      </c>
      <c r="I39202">
        <v>1</v>
      </c>
      <c r="J39202">
        <v>4.99</v>
      </c>
      <c r="K39202">
        <v>1.8663000000000001</v>
      </c>
      <c r="L39202">
        <v>4.99</v>
      </c>
      <c r="M39202">
        <v>0.3992</v>
      </c>
    </row>
    <row r="39203" spans="1:13" x14ac:dyDescent="0.3">
      <c r="A39203">
        <v>537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237</v>
      </c>
      <c r="H39203">
        <v>3</v>
      </c>
      <c r="I39203">
        <v>1</v>
      </c>
      <c r="J39203">
        <v>35</v>
      </c>
      <c r="K39203">
        <v>13.09</v>
      </c>
      <c r="L39203">
        <v>35</v>
      </c>
      <c r="M39203">
        <v>2.8</v>
      </c>
    </row>
    <row r="39204" spans="1:13" x14ac:dyDescent="0.3">
      <c r="A39204">
        <v>480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237</v>
      </c>
      <c r="H39204">
        <v>4</v>
      </c>
      <c r="I39204">
        <v>1</v>
      </c>
      <c r="J39204">
        <v>2.29</v>
      </c>
      <c r="K39204">
        <v>0.85650000000000004</v>
      </c>
      <c r="L39204">
        <v>2.29</v>
      </c>
      <c r="M39204">
        <v>0.1832</v>
      </c>
    </row>
    <row r="39205" spans="1:13" x14ac:dyDescent="0.3">
      <c r="A39205">
        <v>359</v>
      </c>
      <c r="B39205" s="1">
        <v>42626</v>
      </c>
      <c r="C39205" s="1">
        <v>42633</v>
      </c>
      <c r="D39205">
        <v>13765</v>
      </c>
      <c r="E39205">
        <v>1</v>
      </c>
      <c r="F39205">
        <v>10</v>
      </c>
      <c r="G39205" t="s">
        <v>52238</v>
      </c>
      <c r="H39205">
        <v>1</v>
      </c>
      <c r="I39205">
        <v>1</v>
      </c>
      <c r="J39205">
        <v>2294.9899999999998</v>
      </c>
      <c r="K39205">
        <v>1251.9812999999999</v>
      </c>
      <c r="L39205">
        <v>2294.9899999999998</v>
      </c>
      <c r="M39205">
        <v>183.5992</v>
      </c>
    </row>
    <row r="39206" spans="1:13" x14ac:dyDescent="0.3">
      <c r="A39206">
        <v>214</v>
      </c>
      <c r="B39206" s="1">
        <v>42626</v>
      </c>
      <c r="C39206" s="1">
        <v>42633</v>
      </c>
      <c r="D39206">
        <v>13765</v>
      </c>
      <c r="E39206">
        <v>1</v>
      </c>
      <c r="F39206">
        <v>10</v>
      </c>
      <c r="G39206" t="s">
        <v>52238</v>
      </c>
      <c r="H39206">
        <v>2</v>
      </c>
      <c r="I39206">
        <v>1</v>
      </c>
      <c r="J39206">
        <v>34.99</v>
      </c>
      <c r="K39206">
        <v>13.0863</v>
      </c>
      <c r="L39206">
        <v>34.99</v>
      </c>
      <c r="M39206">
        <v>2.7991999999999999</v>
      </c>
    </row>
    <row r="39207" spans="1:13" x14ac:dyDescent="0.3">
      <c r="A39207">
        <v>363</v>
      </c>
      <c r="B39207" s="1">
        <v>42626</v>
      </c>
      <c r="C39207" s="1">
        <v>42633</v>
      </c>
      <c r="D39207">
        <v>19029</v>
      </c>
      <c r="E39207">
        <v>1</v>
      </c>
      <c r="F39207">
        <v>8</v>
      </c>
      <c r="G39207" t="s">
        <v>5223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25</v>
      </c>
      <c r="B39208" s="1">
        <v>42626</v>
      </c>
      <c r="C39208" s="1">
        <v>42633</v>
      </c>
      <c r="D39208">
        <v>19029</v>
      </c>
      <c r="E39208">
        <v>1</v>
      </c>
      <c r="F39208">
        <v>8</v>
      </c>
      <c r="G39208" t="s">
        <v>52239</v>
      </c>
      <c r="H39208">
        <v>2</v>
      </c>
      <c r="I39208">
        <v>1</v>
      </c>
      <c r="J39208">
        <v>8.99</v>
      </c>
      <c r="K39208">
        <v>6.9222999999999999</v>
      </c>
      <c r="L39208">
        <v>8.99</v>
      </c>
      <c r="M39208">
        <v>0.71919999999999995</v>
      </c>
    </row>
    <row r="39209" spans="1:13" x14ac:dyDescent="0.3">
      <c r="A39209">
        <v>214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239</v>
      </c>
      <c r="H39209">
        <v>3</v>
      </c>
      <c r="I39209">
        <v>1</v>
      </c>
      <c r="J39209">
        <v>34.99</v>
      </c>
      <c r="K39209">
        <v>13.0863</v>
      </c>
      <c r="L39209">
        <v>34.99</v>
      </c>
      <c r="M39209">
        <v>2.7991999999999999</v>
      </c>
    </row>
    <row r="39210" spans="1:13" x14ac:dyDescent="0.3">
      <c r="A39210">
        <v>361</v>
      </c>
      <c r="B39210" s="1">
        <v>42626</v>
      </c>
      <c r="C39210" s="1">
        <v>42633</v>
      </c>
      <c r="D39210">
        <v>12474</v>
      </c>
      <c r="E39210">
        <v>1</v>
      </c>
      <c r="F39210">
        <v>7</v>
      </c>
      <c r="G39210" t="s">
        <v>52240</v>
      </c>
      <c r="H39210">
        <v>1</v>
      </c>
      <c r="I39210">
        <v>1</v>
      </c>
      <c r="J39210">
        <v>2294.9899999999998</v>
      </c>
      <c r="K39210">
        <v>1251.9812999999999</v>
      </c>
      <c r="L39210">
        <v>2294.9899999999998</v>
      </c>
      <c r="M39210">
        <v>183.5992</v>
      </c>
    </row>
    <row r="39211" spans="1:13" x14ac:dyDescent="0.3">
      <c r="A39211">
        <v>487</v>
      </c>
      <c r="B39211" s="1">
        <v>42626</v>
      </c>
      <c r="C39211" s="1">
        <v>42633</v>
      </c>
      <c r="D39211">
        <v>12474</v>
      </c>
      <c r="E39211">
        <v>1</v>
      </c>
      <c r="F39211">
        <v>7</v>
      </c>
      <c r="G39211" t="s">
        <v>52240</v>
      </c>
      <c r="H39211">
        <v>2</v>
      </c>
      <c r="I39211">
        <v>1</v>
      </c>
      <c r="J39211">
        <v>54.99</v>
      </c>
      <c r="K39211">
        <v>20.566299999999998</v>
      </c>
      <c r="L39211">
        <v>54.99</v>
      </c>
      <c r="M39211">
        <v>4.3992000000000004</v>
      </c>
    </row>
    <row r="39212" spans="1:13" x14ac:dyDescent="0.3">
      <c r="A39212">
        <v>589</v>
      </c>
      <c r="B39212" s="1">
        <v>42626</v>
      </c>
      <c r="C39212" s="1">
        <v>42633</v>
      </c>
      <c r="D39212">
        <v>21107</v>
      </c>
      <c r="E39212">
        <v>1</v>
      </c>
      <c r="F39212">
        <v>8</v>
      </c>
      <c r="G39212" t="s">
        <v>52241</v>
      </c>
      <c r="H39212">
        <v>1</v>
      </c>
      <c r="I39212">
        <v>1</v>
      </c>
      <c r="J39212">
        <v>769.49</v>
      </c>
      <c r="K39212">
        <v>419.77839999999998</v>
      </c>
      <c r="L39212">
        <v>769.49</v>
      </c>
      <c r="M39212">
        <v>61.559199999999997</v>
      </c>
    </row>
    <row r="39213" spans="1:13" x14ac:dyDescent="0.3">
      <c r="A39213">
        <v>536</v>
      </c>
      <c r="B39213" s="1">
        <v>42626</v>
      </c>
      <c r="C39213" s="1">
        <v>42633</v>
      </c>
      <c r="D39213">
        <v>21107</v>
      </c>
      <c r="E39213">
        <v>1</v>
      </c>
      <c r="F39213">
        <v>8</v>
      </c>
      <c r="G39213" t="s">
        <v>52241</v>
      </c>
      <c r="H39213">
        <v>2</v>
      </c>
      <c r="I39213">
        <v>1</v>
      </c>
      <c r="J39213">
        <v>29.99</v>
      </c>
      <c r="K39213">
        <v>11.2163</v>
      </c>
      <c r="L39213">
        <v>29.99</v>
      </c>
      <c r="M39213">
        <v>2.3992</v>
      </c>
    </row>
    <row r="39214" spans="1:13" x14ac:dyDescent="0.3">
      <c r="A39214">
        <v>528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241</v>
      </c>
      <c r="H39214">
        <v>3</v>
      </c>
      <c r="I39214">
        <v>1</v>
      </c>
      <c r="J39214">
        <v>4.99</v>
      </c>
      <c r="K39214">
        <v>1.8663000000000001</v>
      </c>
      <c r="L39214">
        <v>4.99</v>
      </c>
      <c r="M39214">
        <v>0.3992</v>
      </c>
    </row>
    <row r="39215" spans="1:13" x14ac:dyDescent="0.3">
      <c r="A39215">
        <v>480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241</v>
      </c>
      <c r="H39215">
        <v>4</v>
      </c>
      <c r="I39215">
        <v>1</v>
      </c>
      <c r="J39215">
        <v>2.29</v>
      </c>
      <c r="K39215">
        <v>0.85650000000000004</v>
      </c>
      <c r="L39215">
        <v>2.29</v>
      </c>
      <c r="M39215">
        <v>0.1832</v>
      </c>
    </row>
    <row r="39216" spans="1:13" x14ac:dyDescent="0.3">
      <c r="A39216">
        <v>588</v>
      </c>
      <c r="B39216" s="1">
        <v>42626</v>
      </c>
      <c r="C39216" s="1">
        <v>42633</v>
      </c>
      <c r="D39216">
        <v>17793</v>
      </c>
      <c r="E39216">
        <v>1</v>
      </c>
      <c r="F39216">
        <v>10</v>
      </c>
      <c r="G39216" t="s">
        <v>52242</v>
      </c>
      <c r="H39216">
        <v>1</v>
      </c>
      <c r="I39216">
        <v>1</v>
      </c>
      <c r="J39216">
        <v>769.49</v>
      </c>
      <c r="K39216">
        <v>419.77839999999998</v>
      </c>
      <c r="L39216">
        <v>769.49</v>
      </c>
      <c r="M39216">
        <v>61.559199999999997</v>
      </c>
    </row>
    <row r="39217" spans="1:13" x14ac:dyDescent="0.3">
      <c r="A39217">
        <v>528</v>
      </c>
      <c r="B39217" s="1">
        <v>42626</v>
      </c>
      <c r="C39217" s="1">
        <v>42633</v>
      </c>
      <c r="D39217">
        <v>17793</v>
      </c>
      <c r="E39217">
        <v>1</v>
      </c>
      <c r="F39217">
        <v>10</v>
      </c>
      <c r="G39217" t="s">
        <v>52242</v>
      </c>
      <c r="H39217">
        <v>2</v>
      </c>
      <c r="I39217">
        <v>1</v>
      </c>
      <c r="J39217">
        <v>4.99</v>
      </c>
      <c r="K39217">
        <v>1.8663000000000001</v>
      </c>
      <c r="L39217">
        <v>4.99</v>
      </c>
      <c r="M39217">
        <v>0.3992</v>
      </c>
    </row>
    <row r="39218" spans="1:13" x14ac:dyDescent="0.3">
      <c r="A39218">
        <v>536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242</v>
      </c>
      <c r="H39218">
        <v>3</v>
      </c>
      <c r="I39218">
        <v>1</v>
      </c>
      <c r="J39218">
        <v>29.99</v>
      </c>
      <c r="K39218">
        <v>11.2163</v>
      </c>
      <c r="L39218">
        <v>29.99</v>
      </c>
      <c r="M39218">
        <v>2.3992</v>
      </c>
    </row>
    <row r="39219" spans="1:13" x14ac:dyDescent="0.3">
      <c r="A39219">
        <v>480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242</v>
      </c>
      <c r="H39219">
        <v>4</v>
      </c>
      <c r="I39219">
        <v>1</v>
      </c>
      <c r="J39219">
        <v>2.29</v>
      </c>
      <c r="K39219">
        <v>0.85650000000000004</v>
      </c>
      <c r="L39219">
        <v>2.29</v>
      </c>
      <c r="M39219">
        <v>0.1832</v>
      </c>
    </row>
    <row r="39220" spans="1:13" x14ac:dyDescent="0.3">
      <c r="A39220">
        <v>228</v>
      </c>
      <c r="B39220" s="1">
        <v>42626</v>
      </c>
      <c r="C39220" s="1">
        <v>42633</v>
      </c>
      <c r="D39220">
        <v>12063</v>
      </c>
      <c r="E39220">
        <v>1</v>
      </c>
      <c r="F39220">
        <v>1</v>
      </c>
      <c r="G39220" t="s">
        <v>52243</v>
      </c>
      <c r="H39220">
        <v>1</v>
      </c>
      <c r="I39220">
        <v>1</v>
      </c>
      <c r="J39220">
        <v>49.99</v>
      </c>
      <c r="K39220">
        <v>38.4923</v>
      </c>
      <c r="L39220">
        <v>49.99</v>
      </c>
      <c r="M39220">
        <v>3.9992000000000001</v>
      </c>
    </row>
    <row r="39221" spans="1:13" x14ac:dyDescent="0.3">
      <c r="A39221">
        <v>530</v>
      </c>
      <c r="B39221" s="1">
        <v>42626</v>
      </c>
      <c r="C39221" s="1">
        <v>42633</v>
      </c>
      <c r="D39221">
        <v>28105</v>
      </c>
      <c r="E39221">
        <v>1</v>
      </c>
      <c r="F39221">
        <v>4</v>
      </c>
      <c r="G39221" t="s">
        <v>52244</v>
      </c>
      <c r="H39221">
        <v>1</v>
      </c>
      <c r="I39221">
        <v>1</v>
      </c>
      <c r="J39221">
        <v>4.99</v>
      </c>
      <c r="K39221">
        <v>1.8663000000000001</v>
      </c>
      <c r="L39221">
        <v>4.99</v>
      </c>
      <c r="M39221">
        <v>0.3992</v>
      </c>
    </row>
    <row r="39222" spans="1:13" x14ac:dyDescent="0.3">
      <c r="A39222">
        <v>480</v>
      </c>
      <c r="B39222" s="1">
        <v>42626</v>
      </c>
      <c r="C39222" s="1">
        <v>42633</v>
      </c>
      <c r="D39222">
        <v>28105</v>
      </c>
      <c r="E39222">
        <v>2</v>
      </c>
      <c r="F39222">
        <v>4</v>
      </c>
      <c r="G39222" t="s">
        <v>52244</v>
      </c>
      <c r="H39222">
        <v>2</v>
      </c>
      <c r="I39222">
        <v>1</v>
      </c>
      <c r="J39222">
        <v>2.29</v>
      </c>
      <c r="K39222">
        <v>0.85650000000000004</v>
      </c>
      <c r="L39222">
        <v>2.29</v>
      </c>
      <c r="M39222">
        <v>0.1832</v>
      </c>
    </row>
    <row r="39223" spans="1:13" x14ac:dyDescent="0.3">
      <c r="A39223">
        <v>529</v>
      </c>
      <c r="B39223" s="1">
        <v>42626</v>
      </c>
      <c r="C39223" s="1">
        <v>42633</v>
      </c>
      <c r="D39223">
        <v>29260</v>
      </c>
      <c r="E39223">
        <v>1</v>
      </c>
      <c r="F39223">
        <v>4</v>
      </c>
      <c r="G39223" t="s">
        <v>52245</v>
      </c>
      <c r="H39223">
        <v>1</v>
      </c>
      <c r="I39223">
        <v>1</v>
      </c>
      <c r="J39223">
        <v>3.99</v>
      </c>
      <c r="K39223">
        <v>1.4923</v>
      </c>
      <c r="L39223">
        <v>3.99</v>
      </c>
      <c r="M39223">
        <v>0.31919999999999998</v>
      </c>
    </row>
    <row r="39224" spans="1:13" x14ac:dyDescent="0.3">
      <c r="A39224">
        <v>214</v>
      </c>
      <c r="B39224" s="1">
        <v>42626</v>
      </c>
      <c r="C39224" s="1">
        <v>42633</v>
      </c>
      <c r="D39224">
        <v>29260</v>
      </c>
      <c r="E39224">
        <v>1</v>
      </c>
      <c r="F39224">
        <v>4</v>
      </c>
      <c r="G39224" t="s">
        <v>52245</v>
      </c>
      <c r="H39224">
        <v>2</v>
      </c>
      <c r="I39224">
        <v>1</v>
      </c>
      <c r="J39224">
        <v>34.99</v>
      </c>
      <c r="K39224">
        <v>13.0863</v>
      </c>
      <c r="L39224">
        <v>34.99</v>
      </c>
      <c r="M39224">
        <v>2.7991999999999999</v>
      </c>
    </row>
    <row r="39225" spans="1:13" x14ac:dyDescent="0.3">
      <c r="A39225">
        <v>231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245</v>
      </c>
      <c r="H39225">
        <v>3</v>
      </c>
      <c r="I39225">
        <v>1</v>
      </c>
      <c r="J39225">
        <v>49.99</v>
      </c>
      <c r="K39225">
        <v>38.4923</v>
      </c>
      <c r="L39225">
        <v>49.99</v>
      </c>
      <c r="M39225">
        <v>3.9992000000000001</v>
      </c>
    </row>
    <row r="39226" spans="1:13" x14ac:dyDescent="0.3">
      <c r="A39226">
        <v>482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245</v>
      </c>
      <c r="H39226">
        <v>4</v>
      </c>
      <c r="I39226">
        <v>1</v>
      </c>
      <c r="J39226">
        <v>8.99</v>
      </c>
      <c r="K39226">
        <v>3.3622999999999998</v>
      </c>
      <c r="L39226">
        <v>8.99</v>
      </c>
      <c r="M39226">
        <v>0.71919999999999995</v>
      </c>
    </row>
    <row r="39227" spans="1:13" x14ac:dyDescent="0.3">
      <c r="A39227">
        <v>541</v>
      </c>
      <c r="B39227" s="1">
        <v>42626</v>
      </c>
      <c r="C39227" s="1">
        <v>42633</v>
      </c>
      <c r="D39227">
        <v>11262</v>
      </c>
      <c r="E39227">
        <v>1</v>
      </c>
      <c r="F39227">
        <v>6</v>
      </c>
      <c r="G39227" t="s">
        <v>52246</v>
      </c>
      <c r="H39227">
        <v>1</v>
      </c>
      <c r="I39227">
        <v>1</v>
      </c>
      <c r="J39227">
        <v>28.99</v>
      </c>
      <c r="K39227">
        <v>10.8423</v>
      </c>
      <c r="L39227">
        <v>28.99</v>
      </c>
      <c r="M39227">
        <v>2.3191999999999999</v>
      </c>
    </row>
    <row r="39228" spans="1:13" x14ac:dyDescent="0.3">
      <c r="A39228">
        <v>530</v>
      </c>
      <c r="B39228" s="1">
        <v>42626</v>
      </c>
      <c r="C39228" s="1">
        <v>42633</v>
      </c>
      <c r="D39228">
        <v>11262</v>
      </c>
      <c r="E39228">
        <v>1</v>
      </c>
      <c r="F39228">
        <v>6</v>
      </c>
      <c r="G39228" t="s">
        <v>52246</v>
      </c>
      <c r="H39228">
        <v>2</v>
      </c>
      <c r="I39228">
        <v>1</v>
      </c>
      <c r="J39228">
        <v>4.99</v>
      </c>
      <c r="K39228">
        <v>1.8663000000000001</v>
      </c>
      <c r="L39228">
        <v>4.99</v>
      </c>
      <c r="M39228">
        <v>0.3992</v>
      </c>
    </row>
    <row r="39229" spans="1:13" x14ac:dyDescent="0.3">
      <c r="A39229">
        <v>222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246</v>
      </c>
      <c r="H39229">
        <v>3</v>
      </c>
      <c r="I39229">
        <v>1</v>
      </c>
      <c r="J39229">
        <v>34.99</v>
      </c>
      <c r="K39229">
        <v>13.0863</v>
      </c>
      <c r="L39229">
        <v>34.99</v>
      </c>
      <c r="M39229">
        <v>2.7991999999999999</v>
      </c>
    </row>
    <row r="39230" spans="1:13" x14ac:dyDescent="0.3">
      <c r="A39230">
        <v>237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246</v>
      </c>
      <c r="H39230">
        <v>4</v>
      </c>
      <c r="I39230">
        <v>1</v>
      </c>
      <c r="J39230">
        <v>49.99</v>
      </c>
      <c r="K39230">
        <v>38.4923</v>
      </c>
      <c r="L39230">
        <v>49.99</v>
      </c>
      <c r="M39230">
        <v>3.9992000000000001</v>
      </c>
    </row>
    <row r="39231" spans="1:13" x14ac:dyDescent="0.3">
      <c r="A39231">
        <v>225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246</v>
      </c>
      <c r="H39231">
        <v>5</v>
      </c>
      <c r="I39231">
        <v>1</v>
      </c>
      <c r="J39231">
        <v>8.99</v>
      </c>
      <c r="K39231">
        <v>6.9222999999999999</v>
      </c>
      <c r="L39231">
        <v>8.99</v>
      </c>
      <c r="M39231">
        <v>0.71919999999999995</v>
      </c>
    </row>
    <row r="39232" spans="1:13" x14ac:dyDescent="0.3">
      <c r="A39232">
        <v>541</v>
      </c>
      <c r="B39232" s="1">
        <v>42626</v>
      </c>
      <c r="C39232" s="1">
        <v>42633</v>
      </c>
      <c r="D39232">
        <v>27113</v>
      </c>
      <c r="E39232">
        <v>1</v>
      </c>
      <c r="F39232">
        <v>1</v>
      </c>
      <c r="G39232" t="s">
        <v>52247</v>
      </c>
      <c r="H39232">
        <v>1</v>
      </c>
      <c r="I39232">
        <v>1</v>
      </c>
      <c r="J39232">
        <v>28.99</v>
      </c>
      <c r="K39232">
        <v>10.8423</v>
      </c>
      <c r="L39232">
        <v>28.99</v>
      </c>
      <c r="M39232">
        <v>2.3191999999999999</v>
      </c>
    </row>
    <row r="39233" spans="1:13" x14ac:dyDescent="0.3">
      <c r="A39233">
        <v>530</v>
      </c>
      <c r="B39233" s="1">
        <v>42626</v>
      </c>
      <c r="C39233" s="1">
        <v>42633</v>
      </c>
      <c r="D39233">
        <v>27113</v>
      </c>
      <c r="E39233">
        <v>1</v>
      </c>
      <c r="F39233">
        <v>1</v>
      </c>
      <c r="G39233" t="s">
        <v>52247</v>
      </c>
      <c r="H39233">
        <v>2</v>
      </c>
      <c r="I39233">
        <v>1</v>
      </c>
      <c r="J39233">
        <v>4.99</v>
      </c>
      <c r="K39233">
        <v>1.8663000000000001</v>
      </c>
      <c r="L39233">
        <v>4.99</v>
      </c>
      <c r="M39233">
        <v>0.3992</v>
      </c>
    </row>
    <row r="39234" spans="1:13" x14ac:dyDescent="0.3">
      <c r="A39234">
        <v>217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247</v>
      </c>
      <c r="H39234">
        <v>3</v>
      </c>
      <c r="I39234">
        <v>1</v>
      </c>
      <c r="J39234">
        <v>34.99</v>
      </c>
      <c r="K39234">
        <v>13.0863</v>
      </c>
      <c r="L39234">
        <v>34.99</v>
      </c>
      <c r="M39234">
        <v>2.7991999999999999</v>
      </c>
    </row>
    <row r="39235" spans="1:13" x14ac:dyDescent="0.3">
      <c r="A39235">
        <v>482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247</v>
      </c>
      <c r="H39235">
        <v>4</v>
      </c>
      <c r="I39235">
        <v>1</v>
      </c>
      <c r="J39235">
        <v>8.99</v>
      </c>
      <c r="K39235">
        <v>3.3622999999999998</v>
      </c>
      <c r="L39235">
        <v>8.99</v>
      </c>
      <c r="M39235">
        <v>0.71919999999999995</v>
      </c>
    </row>
    <row r="39236" spans="1:13" x14ac:dyDescent="0.3">
      <c r="A39236">
        <v>541</v>
      </c>
      <c r="B39236" s="1">
        <v>42626</v>
      </c>
      <c r="C39236" s="1">
        <v>42633</v>
      </c>
      <c r="D39236">
        <v>27189</v>
      </c>
      <c r="E39236">
        <v>1</v>
      </c>
      <c r="F39236">
        <v>4</v>
      </c>
      <c r="G39236" t="s">
        <v>52248</v>
      </c>
      <c r="H39236">
        <v>1</v>
      </c>
      <c r="I39236">
        <v>1</v>
      </c>
      <c r="J39236">
        <v>28.99</v>
      </c>
      <c r="K39236">
        <v>10.8423</v>
      </c>
      <c r="L39236">
        <v>28.99</v>
      </c>
      <c r="M39236">
        <v>2.3191999999999999</v>
      </c>
    </row>
    <row r="39237" spans="1:13" x14ac:dyDescent="0.3">
      <c r="A39237">
        <v>530</v>
      </c>
      <c r="B39237" s="1">
        <v>42626</v>
      </c>
      <c r="C39237" s="1">
        <v>42633</v>
      </c>
      <c r="D39237">
        <v>27189</v>
      </c>
      <c r="E39237">
        <v>1</v>
      </c>
      <c r="F39237">
        <v>4</v>
      </c>
      <c r="G39237" t="s">
        <v>52248</v>
      </c>
      <c r="H39237">
        <v>2</v>
      </c>
      <c r="I39237">
        <v>1</v>
      </c>
      <c r="J39237">
        <v>4.99</v>
      </c>
      <c r="K39237">
        <v>1.8663000000000001</v>
      </c>
      <c r="L39237">
        <v>4.99</v>
      </c>
      <c r="M39237">
        <v>0.3992</v>
      </c>
    </row>
    <row r="39238" spans="1:13" x14ac:dyDescent="0.3">
      <c r="A39238">
        <v>467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248</v>
      </c>
      <c r="H39238">
        <v>3</v>
      </c>
      <c r="I39238">
        <v>1</v>
      </c>
      <c r="J39238">
        <v>24.49</v>
      </c>
      <c r="K39238">
        <v>9.1593</v>
      </c>
      <c r="L39238">
        <v>24.49</v>
      </c>
      <c r="M39238">
        <v>1.9592000000000001</v>
      </c>
    </row>
    <row r="39239" spans="1:13" x14ac:dyDescent="0.3">
      <c r="A39239">
        <v>529</v>
      </c>
      <c r="B39239" s="1">
        <v>42626</v>
      </c>
      <c r="C39239" s="1">
        <v>42633</v>
      </c>
      <c r="D39239">
        <v>18320</v>
      </c>
      <c r="E39239">
        <v>1</v>
      </c>
      <c r="F39239">
        <v>6</v>
      </c>
      <c r="G39239" t="s">
        <v>52249</v>
      </c>
      <c r="H39239">
        <v>1</v>
      </c>
      <c r="I39239">
        <v>1</v>
      </c>
      <c r="J39239">
        <v>3.99</v>
      </c>
      <c r="K39239">
        <v>1.4923</v>
      </c>
      <c r="L39239">
        <v>3.99</v>
      </c>
      <c r="M39239">
        <v>0.31919999999999998</v>
      </c>
    </row>
    <row r="39240" spans="1:13" x14ac:dyDescent="0.3">
      <c r="A39240">
        <v>538</v>
      </c>
      <c r="B39240" s="1">
        <v>42626</v>
      </c>
      <c r="C39240" s="1">
        <v>42633</v>
      </c>
      <c r="D39240">
        <v>18320</v>
      </c>
      <c r="E39240">
        <v>1</v>
      </c>
      <c r="F39240">
        <v>6</v>
      </c>
      <c r="G39240" t="s">
        <v>52249</v>
      </c>
      <c r="H39240">
        <v>2</v>
      </c>
      <c r="I39240">
        <v>1</v>
      </c>
      <c r="J39240">
        <v>21.49</v>
      </c>
      <c r="K39240">
        <v>8.0373000000000001</v>
      </c>
      <c r="L39240">
        <v>21.49</v>
      </c>
      <c r="M39240">
        <v>1.7192000000000001</v>
      </c>
    </row>
    <row r="39241" spans="1:13" x14ac:dyDescent="0.3">
      <c r="A39241">
        <v>487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249</v>
      </c>
      <c r="H39241">
        <v>3</v>
      </c>
      <c r="I39241">
        <v>1</v>
      </c>
      <c r="J39241">
        <v>54.99</v>
      </c>
      <c r="K39241">
        <v>20.566299999999998</v>
      </c>
      <c r="L39241">
        <v>54.99</v>
      </c>
      <c r="M39241">
        <v>4.3992000000000004</v>
      </c>
    </row>
    <row r="39242" spans="1:13" x14ac:dyDescent="0.3">
      <c r="A39242">
        <v>465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249</v>
      </c>
      <c r="H39242">
        <v>4</v>
      </c>
      <c r="I39242">
        <v>1</v>
      </c>
      <c r="J39242">
        <v>24.49</v>
      </c>
      <c r="K39242">
        <v>9.1593</v>
      </c>
      <c r="L39242">
        <v>24.49</v>
      </c>
      <c r="M39242">
        <v>1.9592000000000001</v>
      </c>
    </row>
    <row r="39243" spans="1:13" x14ac:dyDescent="0.3">
      <c r="A39243">
        <v>228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249</v>
      </c>
      <c r="H39243">
        <v>5</v>
      </c>
      <c r="I39243">
        <v>1</v>
      </c>
      <c r="J39243">
        <v>49.99</v>
      </c>
      <c r="K39243">
        <v>38.4923</v>
      </c>
      <c r="L39243">
        <v>49.99</v>
      </c>
      <c r="M39243">
        <v>3.9992000000000001</v>
      </c>
    </row>
    <row r="39244" spans="1:13" x14ac:dyDescent="0.3">
      <c r="A39244">
        <v>541</v>
      </c>
      <c r="B39244" s="1">
        <v>42626</v>
      </c>
      <c r="C39244" s="1">
        <v>42633</v>
      </c>
      <c r="D39244">
        <v>27528</v>
      </c>
      <c r="E39244">
        <v>1</v>
      </c>
      <c r="F39244">
        <v>4</v>
      </c>
      <c r="G39244" t="s">
        <v>52250</v>
      </c>
      <c r="H39244">
        <v>1</v>
      </c>
      <c r="I39244">
        <v>1</v>
      </c>
      <c r="J39244">
        <v>28.99</v>
      </c>
      <c r="K39244">
        <v>10.8423</v>
      </c>
      <c r="L39244">
        <v>28.99</v>
      </c>
      <c r="M39244">
        <v>2.3191999999999999</v>
      </c>
    </row>
    <row r="39245" spans="1:13" x14ac:dyDescent="0.3">
      <c r="A39245">
        <v>530</v>
      </c>
      <c r="B39245" s="1">
        <v>42626</v>
      </c>
      <c r="C39245" s="1">
        <v>42633</v>
      </c>
      <c r="D39245">
        <v>27528</v>
      </c>
      <c r="E39245">
        <v>1</v>
      </c>
      <c r="F39245">
        <v>4</v>
      </c>
      <c r="G39245" t="s">
        <v>52250</v>
      </c>
      <c r="H39245">
        <v>2</v>
      </c>
      <c r="I39245">
        <v>1</v>
      </c>
      <c r="J39245">
        <v>4.99</v>
      </c>
      <c r="K39245">
        <v>1.8663000000000001</v>
      </c>
      <c r="L39245">
        <v>4.99</v>
      </c>
      <c r="M39245">
        <v>0.3992</v>
      </c>
    </row>
    <row r="39246" spans="1:13" x14ac:dyDescent="0.3">
      <c r="A39246">
        <v>487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250</v>
      </c>
      <c r="H39246">
        <v>3</v>
      </c>
      <c r="I39246">
        <v>1</v>
      </c>
      <c r="J39246">
        <v>54.99</v>
      </c>
      <c r="K39246">
        <v>20.566299999999998</v>
      </c>
      <c r="L39246">
        <v>54.99</v>
      </c>
      <c r="M39246">
        <v>4.3992000000000004</v>
      </c>
    </row>
    <row r="39247" spans="1:13" x14ac:dyDescent="0.3">
      <c r="A39247">
        <v>536</v>
      </c>
      <c r="B39247" s="1">
        <v>42626</v>
      </c>
      <c r="C39247" s="1">
        <v>42633</v>
      </c>
      <c r="D39247">
        <v>23814</v>
      </c>
      <c r="E39247">
        <v>1</v>
      </c>
      <c r="F39247">
        <v>4</v>
      </c>
      <c r="G39247" t="s">
        <v>52251</v>
      </c>
      <c r="H39247">
        <v>1</v>
      </c>
      <c r="I39247">
        <v>1</v>
      </c>
      <c r="J39247">
        <v>29.99</v>
      </c>
      <c r="K39247">
        <v>11.2163</v>
      </c>
      <c r="L39247">
        <v>29.99</v>
      </c>
      <c r="M39247">
        <v>2.3992</v>
      </c>
    </row>
    <row r="39248" spans="1:13" x14ac:dyDescent="0.3">
      <c r="A39248">
        <v>536</v>
      </c>
      <c r="B39248" s="1">
        <v>42626</v>
      </c>
      <c r="C39248" s="1">
        <v>42633</v>
      </c>
      <c r="D39248">
        <v>11212</v>
      </c>
      <c r="E39248">
        <v>1</v>
      </c>
      <c r="F39248">
        <v>6</v>
      </c>
      <c r="G39248" t="s">
        <v>52252</v>
      </c>
      <c r="H39248">
        <v>1</v>
      </c>
      <c r="I39248">
        <v>1</v>
      </c>
      <c r="J39248">
        <v>29.99</v>
      </c>
      <c r="K39248">
        <v>11.2163</v>
      </c>
      <c r="L39248">
        <v>29.99</v>
      </c>
      <c r="M39248">
        <v>2.3992</v>
      </c>
    </row>
    <row r="39249" spans="1:13" x14ac:dyDescent="0.3">
      <c r="A39249">
        <v>528</v>
      </c>
      <c r="B39249" s="1">
        <v>42626</v>
      </c>
      <c r="C39249" s="1">
        <v>42633</v>
      </c>
      <c r="D39249">
        <v>11212</v>
      </c>
      <c r="E39249">
        <v>1</v>
      </c>
      <c r="F39249">
        <v>6</v>
      </c>
      <c r="G39249" t="s">
        <v>52252</v>
      </c>
      <c r="H39249">
        <v>2</v>
      </c>
      <c r="I39249">
        <v>1</v>
      </c>
      <c r="J39249">
        <v>4.99</v>
      </c>
      <c r="K39249">
        <v>1.8663000000000001</v>
      </c>
      <c r="L39249">
        <v>4.99</v>
      </c>
      <c r="M39249">
        <v>0.3992</v>
      </c>
    </row>
    <row r="39250" spans="1:13" x14ac:dyDescent="0.3">
      <c r="A39250">
        <v>222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252</v>
      </c>
      <c r="H39250">
        <v>3</v>
      </c>
      <c r="I39250">
        <v>1</v>
      </c>
      <c r="J39250">
        <v>34.99</v>
      </c>
      <c r="K39250">
        <v>13.0863</v>
      </c>
      <c r="L39250">
        <v>34.99</v>
      </c>
      <c r="M39250">
        <v>2.7991999999999999</v>
      </c>
    </row>
    <row r="39251" spans="1:13" x14ac:dyDescent="0.3">
      <c r="A39251">
        <v>536</v>
      </c>
      <c r="B39251" s="1">
        <v>42626</v>
      </c>
      <c r="C39251" s="1">
        <v>42633</v>
      </c>
      <c r="D39251">
        <v>19525</v>
      </c>
      <c r="E39251">
        <v>1</v>
      </c>
      <c r="F39251">
        <v>6</v>
      </c>
      <c r="G39251" t="s">
        <v>52253</v>
      </c>
      <c r="H39251">
        <v>1</v>
      </c>
      <c r="I39251">
        <v>1</v>
      </c>
      <c r="J39251">
        <v>29.99</v>
      </c>
      <c r="K39251">
        <v>11.2163</v>
      </c>
      <c r="L39251">
        <v>29.99</v>
      </c>
      <c r="M39251">
        <v>2.3992</v>
      </c>
    </row>
    <row r="39252" spans="1:13" x14ac:dyDescent="0.3">
      <c r="A39252">
        <v>480</v>
      </c>
      <c r="B39252" s="1">
        <v>42626</v>
      </c>
      <c r="C39252" s="1">
        <v>42633</v>
      </c>
      <c r="D39252">
        <v>19525</v>
      </c>
      <c r="E39252">
        <v>2</v>
      </c>
      <c r="F39252">
        <v>6</v>
      </c>
      <c r="G39252" t="s">
        <v>52253</v>
      </c>
      <c r="H39252">
        <v>2</v>
      </c>
      <c r="I39252">
        <v>1</v>
      </c>
      <c r="J39252">
        <v>2.29</v>
      </c>
      <c r="K39252">
        <v>0.85650000000000004</v>
      </c>
      <c r="L39252">
        <v>2.29</v>
      </c>
      <c r="M39252">
        <v>0.1832</v>
      </c>
    </row>
    <row r="39253" spans="1:13" x14ac:dyDescent="0.3">
      <c r="A39253">
        <v>484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253</v>
      </c>
      <c r="H39253">
        <v>3</v>
      </c>
      <c r="I39253">
        <v>1</v>
      </c>
      <c r="J39253">
        <v>7.95</v>
      </c>
      <c r="K39253">
        <v>2.9733000000000001</v>
      </c>
      <c r="L39253">
        <v>7.95</v>
      </c>
      <c r="M39253">
        <v>0.63600000000000001</v>
      </c>
    </row>
    <row r="39254" spans="1:13" x14ac:dyDescent="0.3">
      <c r="A39254">
        <v>536</v>
      </c>
      <c r="B39254" s="1">
        <v>42626</v>
      </c>
      <c r="C39254" s="1">
        <v>42633</v>
      </c>
      <c r="D39254">
        <v>22362</v>
      </c>
      <c r="E39254">
        <v>1</v>
      </c>
      <c r="F39254">
        <v>4</v>
      </c>
      <c r="G39254" t="s">
        <v>52254</v>
      </c>
      <c r="H39254">
        <v>1</v>
      </c>
      <c r="I39254">
        <v>1</v>
      </c>
      <c r="J39254">
        <v>29.99</v>
      </c>
      <c r="K39254">
        <v>11.2163</v>
      </c>
      <c r="L39254">
        <v>29.99</v>
      </c>
      <c r="M39254">
        <v>2.3992</v>
      </c>
    </row>
    <row r="39255" spans="1:13" x14ac:dyDescent="0.3">
      <c r="A39255">
        <v>528</v>
      </c>
      <c r="B39255" s="1">
        <v>42626</v>
      </c>
      <c r="C39255" s="1">
        <v>42633</v>
      </c>
      <c r="D39255">
        <v>22362</v>
      </c>
      <c r="E39255">
        <v>1</v>
      </c>
      <c r="F39255">
        <v>4</v>
      </c>
      <c r="G39255" t="s">
        <v>52254</v>
      </c>
      <c r="H39255">
        <v>2</v>
      </c>
      <c r="I39255">
        <v>1</v>
      </c>
      <c r="J39255">
        <v>4.99</v>
      </c>
      <c r="K39255">
        <v>1.8663000000000001</v>
      </c>
      <c r="L39255">
        <v>4.99</v>
      </c>
      <c r="M39255">
        <v>0.3992</v>
      </c>
    </row>
    <row r="39256" spans="1:13" x14ac:dyDescent="0.3">
      <c r="A39256">
        <v>477</v>
      </c>
      <c r="B39256" s="1">
        <v>42626</v>
      </c>
      <c r="C39256" s="1">
        <v>42633</v>
      </c>
      <c r="D39256">
        <v>13330</v>
      </c>
      <c r="E39256">
        <v>1</v>
      </c>
      <c r="F39256">
        <v>6</v>
      </c>
      <c r="G39256" t="s">
        <v>52255</v>
      </c>
      <c r="H39256">
        <v>1</v>
      </c>
      <c r="I39256">
        <v>1</v>
      </c>
      <c r="J39256">
        <v>4.99</v>
      </c>
      <c r="K39256">
        <v>1.8663000000000001</v>
      </c>
      <c r="L39256">
        <v>4.99</v>
      </c>
      <c r="M39256">
        <v>0.3992</v>
      </c>
    </row>
    <row r="39257" spans="1:13" x14ac:dyDescent="0.3">
      <c r="A39257">
        <v>478</v>
      </c>
      <c r="B39257" s="1">
        <v>42626</v>
      </c>
      <c r="C39257" s="1">
        <v>42633</v>
      </c>
      <c r="D39257">
        <v>13330</v>
      </c>
      <c r="E39257">
        <v>1</v>
      </c>
      <c r="F39257">
        <v>6</v>
      </c>
      <c r="G39257" t="s">
        <v>52255</v>
      </c>
      <c r="H39257">
        <v>2</v>
      </c>
      <c r="I39257">
        <v>1</v>
      </c>
      <c r="J39257">
        <v>9.99</v>
      </c>
      <c r="K39257">
        <v>3.7363</v>
      </c>
      <c r="L39257">
        <v>9.99</v>
      </c>
      <c r="M39257">
        <v>0.79920000000000002</v>
      </c>
    </row>
    <row r="39258" spans="1:13" x14ac:dyDescent="0.3">
      <c r="A39258">
        <v>476</v>
      </c>
      <c r="B39258" s="1">
        <v>42626</v>
      </c>
      <c r="C39258" s="1">
        <v>42633</v>
      </c>
      <c r="D39258">
        <v>27998</v>
      </c>
      <c r="E39258">
        <v>1</v>
      </c>
      <c r="F39258">
        <v>6</v>
      </c>
      <c r="G39258" t="s">
        <v>52256</v>
      </c>
      <c r="H39258">
        <v>1</v>
      </c>
      <c r="I39258">
        <v>1</v>
      </c>
      <c r="J39258">
        <v>69.989999999999995</v>
      </c>
      <c r="K39258">
        <v>26.176300000000001</v>
      </c>
      <c r="L39258">
        <v>69.989999999999995</v>
      </c>
      <c r="M39258">
        <v>5.5991999999999997</v>
      </c>
    </row>
    <row r="39259" spans="1:13" x14ac:dyDescent="0.3">
      <c r="A39259">
        <v>237</v>
      </c>
      <c r="B39259" s="1">
        <v>42626</v>
      </c>
      <c r="C39259" s="1">
        <v>42633</v>
      </c>
      <c r="D39259">
        <v>27998</v>
      </c>
      <c r="E39259">
        <v>2</v>
      </c>
      <c r="F39259">
        <v>6</v>
      </c>
      <c r="G39259" t="s">
        <v>52256</v>
      </c>
      <c r="H39259">
        <v>2</v>
      </c>
      <c r="I39259">
        <v>1</v>
      </c>
      <c r="J39259">
        <v>49.99</v>
      </c>
      <c r="K39259">
        <v>38.4923</v>
      </c>
      <c r="L39259">
        <v>49.99</v>
      </c>
      <c r="M39259">
        <v>3.9992000000000001</v>
      </c>
    </row>
    <row r="39260" spans="1:13" x14ac:dyDescent="0.3">
      <c r="A39260">
        <v>467</v>
      </c>
      <c r="B39260" s="1">
        <v>42626</v>
      </c>
      <c r="C39260" s="1">
        <v>42633</v>
      </c>
      <c r="D39260">
        <v>27998</v>
      </c>
      <c r="E39260">
        <v>2</v>
      </c>
      <c r="F39260">
        <v>6</v>
      </c>
      <c r="G39260" t="s">
        <v>52256</v>
      </c>
      <c r="H39260">
        <v>3</v>
      </c>
      <c r="I39260">
        <v>1</v>
      </c>
      <c r="J39260">
        <v>24.49</v>
      </c>
      <c r="K39260">
        <v>9.1593</v>
      </c>
      <c r="L39260">
        <v>24.49</v>
      </c>
      <c r="M39260">
        <v>1.9592000000000001</v>
      </c>
    </row>
    <row r="39261" spans="1:13" x14ac:dyDescent="0.3">
      <c r="A39261">
        <v>477</v>
      </c>
      <c r="B39261" s="1">
        <v>42626</v>
      </c>
      <c r="C39261" s="1">
        <v>42633</v>
      </c>
      <c r="D39261">
        <v>16801</v>
      </c>
      <c r="E39261">
        <v>1</v>
      </c>
      <c r="F39261">
        <v>1</v>
      </c>
      <c r="G39261" t="s">
        <v>52257</v>
      </c>
      <c r="H39261">
        <v>1</v>
      </c>
      <c r="I39261">
        <v>1</v>
      </c>
      <c r="J39261">
        <v>4.99</v>
      </c>
      <c r="K39261">
        <v>1.8663000000000001</v>
      </c>
      <c r="L39261">
        <v>4.99</v>
      </c>
      <c r="M39261">
        <v>0.3992</v>
      </c>
    </row>
    <row r="39262" spans="1:13" x14ac:dyDescent="0.3">
      <c r="A39262">
        <v>228</v>
      </c>
      <c r="B39262" s="1">
        <v>42626</v>
      </c>
      <c r="C39262" s="1">
        <v>42633</v>
      </c>
      <c r="D39262">
        <v>16801</v>
      </c>
      <c r="E39262">
        <v>1</v>
      </c>
      <c r="F39262">
        <v>1</v>
      </c>
      <c r="G39262" t="s">
        <v>52257</v>
      </c>
      <c r="H39262">
        <v>2</v>
      </c>
      <c r="I39262">
        <v>1</v>
      </c>
      <c r="J39262">
        <v>49.99</v>
      </c>
      <c r="K39262">
        <v>38.4923</v>
      </c>
      <c r="L39262">
        <v>49.99</v>
      </c>
      <c r="M39262">
        <v>3.9992000000000001</v>
      </c>
    </row>
    <row r="39263" spans="1:13" x14ac:dyDescent="0.3">
      <c r="A39263">
        <v>528</v>
      </c>
      <c r="B39263" s="1">
        <v>42626</v>
      </c>
      <c r="C39263" s="1">
        <v>42633</v>
      </c>
      <c r="D39263">
        <v>28157</v>
      </c>
      <c r="E39263">
        <v>1</v>
      </c>
      <c r="F39263">
        <v>6</v>
      </c>
      <c r="G39263" t="s">
        <v>5225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480</v>
      </c>
      <c r="B39264" s="1">
        <v>42626</v>
      </c>
      <c r="C39264" s="1">
        <v>42633</v>
      </c>
      <c r="D39264">
        <v>28157</v>
      </c>
      <c r="E39264">
        <v>2</v>
      </c>
      <c r="F39264">
        <v>6</v>
      </c>
      <c r="G39264" t="s">
        <v>52258</v>
      </c>
      <c r="H39264">
        <v>2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14600</v>
      </c>
      <c r="E39265">
        <v>1</v>
      </c>
      <c r="F39265">
        <v>1</v>
      </c>
      <c r="G39265" t="s">
        <v>5225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222</v>
      </c>
      <c r="B39266" s="1">
        <v>42626</v>
      </c>
      <c r="C39266" s="1">
        <v>42633</v>
      </c>
      <c r="D39266">
        <v>14600</v>
      </c>
      <c r="E39266">
        <v>1</v>
      </c>
      <c r="F39266">
        <v>1</v>
      </c>
      <c r="G39266" t="s">
        <v>52259</v>
      </c>
      <c r="H39266">
        <v>2</v>
      </c>
      <c r="I39266">
        <v>1</v>
      </c>
      <c r="J39266">
        <v>34.99</v>
      </c>
      <c r="K39266">
        <v>13.0863</v>
      </c>
      <c r="L39266">
        <v>34.99</v>
      </c>
      <c r="M39266">
        <v>2.7991999999999999</v>
      </c>
    </row>
    <row r="39267" spans="1:13" x14ac:dyDescent="0.3">
      <c r="A39267">
        <v>485</v>
      </c>
      <c r="B39267" s="1">
        <v>42626</v>
      </c>
      <c r="C39267" s="1">
        <v>42633</v>
      </c>
      <c r="D39267">
        <v>13763</v>
      </c>
      <c r="E39267">
        <v>1</v>
      </c>
      <c r="F39267">
        <v>1</v>
      </c>
      <c r="G39267" t="s">
        <v>52260</v>
      </c>
      <c r="H39267">
        <v>1</v>
      </c>
      <c r="I39267">
        <v>1</v>
      </c>
      <c r="J39267">
        <v>21.98</v>
      </c>
      <c r="K39267">
        <v>8.2204999999999995</v>
      </c>
      <c r="L39267">
        <v>21.98</v>
      </c>
      <c r="M39267">
        <v>1.7584</v>
      </c>
    </row>
    <row r="39268" spans="1:13" x14ac:dyDescent="0.3">
      <c r="A39268">
        <v>481</v>
      </c>
      <c r="B39268" s="1">
        <v>42626</v>
      </c>
      <c r="C39268" s="1">
        <v>42633</v>
      </c>
      <c r="D39268">
        <v>13763</v>
      </c>
      <c r="E39268">
        <v>1</v>
      </c>
      <c r="F39268">
        <v>1</v>
      </c>
      <c r="G39268" t="s">
        <v>52260</v>
      </c>
      <c r="H39268">
        <v>2</v>
      </c>
      <c r="I39268">
        <v>1</v>
      </c>
      <c r="J39268">
        <v>8.99</v>
      </c>
      <c r="K39268">
        <v>3.3622999999999998</v>
      </c>
      <c r="L39268">
        <v>8.99</v>
      </c>
      <c r="M39268">
        <v>0.71919999999999995</v>
      </c>
    </row>
    <row r="39269" spans="1:13" x14ac:dyDescent="0.3">
      <c r="A39269">
        <v>528</v>
      </c>
      <c r="B39269" s="1">
        <v>42626</v>
      </c>
      <c r="C39269" s="1">
        <v>42633</v>
      </c>
      <c r="D39269">
        <v>14959</v>
      </c>
      <c r="E39269">
        <v>1</v>
      </c>
      <c r="F39269">
        <v>7</v>
      </c>
      <c r="G39269" t="s">
        <v>52261</v>
      </c>
      <c r="H39269">
        <v>1</v>
      </c>
      <c r="I39269">
        <v>1</v>
      </c>
      <c r="J39269">
        <v>4.99</v>
      </c>
      <c r="K39269">
        <v>1.8663000000000001</v>
      </c>
      <c r="L39269">
        <v>4.99</v>
      </c>
      <c r="M39269">
        <v>0.3992</v>
      </c>
    </row>
    <row r="39270" spans="1:13" x14ac:dyDescent="0.3">
      <c r="A39270">
        <v>217</v>
      </c>
      <c r="B39270" s="1">
        <v>42626</v>
      </c>
      <c r="C39270" s="1">
        <v>42633</v>
      </c>
      <c r="D39270">
        <v>14959</v>
      </c>
      <c r="E39270">
        <v>1</v>
      </c>
      <c r="F39270">
        <v>7</v>
      </c>
      <c r="G39270" t="s">
        <v>52261</v>
      </c>
      <c r="H39270">
        <v>2</v>
      </c>
      <c r="I39270">
        <v>1</v>
      </c>
      <c r="J39270">
        <v>34.99</v>
      </c>
      <c r="K39270">
        <v>13.0863</v>
      </c>
      <c r="L39270">
        <v>34.99</v>
      </c>
      <c r="M39270">
        <v>2.7991999999999999</v>
      </c>
    </row>
    <row r="39271" spans="1:13" x14ac:dyDescent="0.3">
      <c r="A39271">
        <v>485</v>
      </c>
      <c r="B39271" s="1">
        <v>42626</v>
      </c>
      <c r="C39271" s="1">
        <v>42633</v>
      </c>
      <c r="D39271">
        <v>15819</v>
      </c>
      <c r="E39271">
        <v>1</v>
      </c>
      <c r="F39271">
        <v>1</v>
      </c>
      <c r="G39271" t="s">
        <v>52262</v>
      </c>
      <c r="H39271">
        <v>1</v>
      </c>
      <c r="I39271">
        <v>1</v>
      </c>
      <c r="J39271">
        <v>21.98</v>
      </c>
      <c r="K39271">
        <v>8.2204999999999995</v>
      </c>
      <c r="L39271">
        <v>21.98</v>
      </c>
      <c r="M39271">
        <v>1.7584</v>
      </c>
    </row>
    <row r="39272" spans="1:13" x14ac:dyDescent="0.3">
      <c r="A39272">
        <v>482</v>
      </c>
      <c r="B39272" s="1">
        <v>42626</v>
      </c>
      <c r="C39272" s="1">
        <v>42633</v>
      </c>
      <c r="D39272">
        <v>15819</v>
      </c>
      <c r="E39272">
        <v>1</v>
      </c>
      <c r="F39272">
        <v>1</v>
      </c>
      <c r="G39272" t="s">
        <v>52262</v>
      </c>
      <c r="H39272">
        <v>2</v>
      </c>
      <c r="I39272">
        <v>1</v>
      </c>
      <c r="J39272">
        <v>8.99</v>
      </c>
      <c r="K39272">
        <v>3.3622999999999998</v>
      </c>
      <c r="L39272">
        <v>8.99</v>
      </c>
      <c r="M39272">
        <v>0.71919999999999995</v>
      </c>
    </row>
    <row r="39273" spans="1:13" x14ac:dyDescent="0.3">
      <c r="A39273">
        <v>477</v>
      </c>
      <c r="B39273" s="1">
        <v>42626</v>
      </c>
      <c r="C39273" s="1">
        <v>42633</v>
      </c>
      <c r="D39273">
        <v>19358</v>
      </c>
      <c r="E39273">
        <v>1</v>
      </c>
      <c r="F39273">
        <v>7</v>
      </c>
      <c r="G39273" t="s">
        <v>52263</v>
      </c>
      <c r="H39273">
        <v>1</v>
      </c>
      <c r="I39273">
        <v>1</v>
      </c>
      <c r="J39273">
        <v>4.99</v>
      </c>
      <c r="K39273">
        <v>1.8663000000000001</v>
      </c>
      <c r="L39273">
        <v>4.99</v>
      </c>
      <c r="M39273">
        <v>0.3992</v>
      </c>
    </row>
    <row r="39274" spans="1:13" x14ac:dyDescent="0.3">
      <c r="A39274">
        <v>225</v>
      </c>
      <c r="B39274" s="1">
        <v>42626</v>
      </c>
      <c r="C39274" s="1">
        <v>42633</v>
      </c>
      <c r="D39274">
        <v>19358</v>
      </c>
      <c r="E39274">
        <v>1</v>
      </c>
      <c r="F39274">
        <v>7</v>
      </c>
      <c r="G39274" t="s">
        <v>52263</v>
      </c>
      <c r="H39274">
        <v>2</v>
      </c>
      <c r="I39274">
        <v>1</v>
      </c>
      <c r="J39274">
        <v>8.99</v>
      </c>
      <c r="K39274">
        <v>6.9222999999999999</v>
      </c>
      <c r="L39274">
        <v>8.99</v>
      </c>
      <c r="M39274">
        <v>0.71919999999999995</v>
      </c>
    </row>
    <row r="39275" spans="1:13" x14ac:dyDescent="0.3">
      <c r="A39275">
        <v>529</v>
      </c>
      <c r="B39275" s="1">
        <v>42626</v>
      </c>
      <c r="C39275" s="1">
        <v>42633</v>
      </c>
      <c r="D39275">
        <v>19300</v>
      </c>
      <c r="E39275">
        <v>1</v>
      </c>
      <c r="F39275">
        <v>8</v>
      </c>
      <c r="G39275" t="s">
        <v>52264</v>
      </c>
      <c r="H39275">
        <v>1</v>
      </c>
      <c r="I39275">
        <v>1</v>
      </c>
      <c r="J39275">
        <v>3.99</v>
      </c>
      <c r="K39275">
        <v>1.4923</v>
      </c>
      <c r="L39275">
        <v>3.99</v>
      </c>
      <c r="M39275">
        <v>0.31919999999999998</v>
      </c>
    </row>
    <row r="39276" spans="1:13" x14ac:dyDescent="0.3">
      <c r="A39276">
        <v>539</v>
      </c>
      <c r="B39276" s="1">
        <v>42626</v>
      </c>
      <c r="C39276" s="1">
        <v>42633</v>
      </c>
      <c r="D39276">
        <v>19300</v>
      </c>
      <c r="E39276">
        <v>1</v>
      </c>
      <c r="F39276">
        <v>8</v>
      </c>
      <c r="G39276" t="s">
        <v>52264</v>
      </c>
      <c r="H39276">
        <v>2</v>
      </c>
      <c r="I39276">
        <v>1</v>
      </c>
      <c r="J39276">
        <v>24.99</v>
      </c>
      <c r="K39276">
        <v>9.3462999999999994</v>
      </c>
      <c r="L39276">
        <v>24.99</v>
      </c>
      <c r="M39276">
        <v>1.9992000000000001</v>
      </c>
    </row>
    <row r="39277" spans="1:13" x14ac:dyDescent="0.3">
      <c r="A39277">
        <v>484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264</v>
      </c>
      <c r="H39277">
        <v>3</v>
      </c>
      <c r="I39277">
        <v>1</v>
      </c>
      <c r="J39277">
        <v>7.95</v>
      </c>
      <c r="K39277">
        <v>2.9733000000000001</v>
      </c>
      <c r="L39277">
        <v>7.95</v>
      </c>
      <c r="M39277">
        <v>0.63600000000000001</v>
      </c>
    </row>
    <row r="39278" spans="1:13" x14ac:dyDescent="0.3">
      <c r="A39278">
        <v>529</v>
      </c>
      <c r="B39278" s="1">
        <v>42626</v>
      </c>
      <c r="C39278" s="1">
        <v>42633</v>
      </c>
      <c r="D39278">
        <v>20057</v>
      </c>
      <c r="E39278">
        <v>1</v>
      </c>
      <c r="F39278">
        <v>7</v>
      </c>
      <c r="G39278" t="s">
        <v>52265</v>
      </c>
      <c r="H39278">
        <v>1</v>
      </c>
      <c r="I39278">
        <v>1</v>
      </c>
      <c r="J39278">
        <v>3.99</v>
      </c>
      <c r="K39278">
        <v>1.4923</v>
      </c>
      <c r="L39278">
        <v>3.99</v>
      </c>
      <c r="M39278">
        <v>0.31919999999999998</v>
      </c>
    </row>
    <row r="39279" spans="1:13" x14ac:dyDescent="0.3">
      <c r="A39279">
        <v>217</v>
      </c>
      <c r="B39279" s="1">
        <v>42626</v>
      </c>
      <c r="C39279" s="1">
        <v>42633</v>
      </c>
      <c r="D39279">
        <v>20057</v>
      </c>
      <c r="E39279">
        <v>1</v>
      </c>
      <c r="F39279">
        <v>7</v>
      </c>
      <c r="G39279" t="s">
        <v>52265</v>
      </c>
      <c r="H39279">
        <v>2</v>
      </c>
      <c r="I39279">
        <v>1</v>
      </c>
      <c r="J39279">
        <v>34.99</v>
      </c>
      <c r="K39279">
        <v>13.0863</v>
      </c>
      <c r="L39279">
        <v>34.99</v>
      </c>
      <c r="M39279">
        <v>2.7991999999999999</v>
      </c>
    </row>
    <row r="39280" spans="1:13" x14ac:dyDescent="0.3">
      <c r="A39280">
        <v>225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265</v>
      </c>
      <c r="H39280">
        <v>3</v>
      </c>
      <c r="I39280">
        <v>1</v>
      </c>
      <c r="J39280">
        <v>8.99</v>
      </c>
      <c r="K39280">
        <v>6.9222999999999999</v>
      </c>
      <c r="L39280">
        <v>8.99</v>
      </c>
      <c r="M39280">
        <v>0.71919999999999995</v>
      </c>
    </row>
    <row r="39281" spans="1:13" x14ac:dyDescent="0.3">
      <c r="A39281">
        <v>528</v>
      </c>
      <c r="B39281" s="1">
        <v>42626</v>
      </c>
      <c r="C39281" s="1">
        <v>42633</v>
      </c>
      <c r="D39281">
        <v>22823</v>
      </c>
      <c r="E39281">
        <v>1</v>
      </c>
      <c r="F39281">
        <v>10</v>
      </c>
      <c r="G39281" t="s">
        <v>52266</v>
      </c>
      <c r="H39281">
        <v>1</v>
      </c>
      <c r="I39281">
        <v>1</v>
      </c>
      <c r="J39281">
        <v>4.99</v>
      </c>
      <c r="K39281">
        <v>1.8663000000000001</v>
      </c>
      <c r="L39281">
        <v>4.99</v>
      </c>
      <c r="M39281">
        <v>0.3992</v>
      </c>
    </row>
    <row r="39282" spans="1:13" x14ac:dyDescent="0.3">
      <c r="A39282">
        <v>536</v>
      </c>
      <c r="B39282" s="1">
        <v>42626</v>
      </c>
      <c r="C39282" s="1">
        <v>42633</v>
      </c>
      <c r="D39282">
        <v>22823</v>
      </c>
      <c r="E39282">
        <v>1</v>
      </c>
      <c r="F39282">
        <v>10</v>
      </c>
      <c r="G39282" t="s">
        <v>52266</v>
      </c>
      <c r="H39282">
        <v>2</v>
      </c>
      <c r="I39282">
        <v>1</v>
      </c>
      <c r="J39282">
        <v>29.99</v>
      </c>
      <c r="K39282">
        <v>11.2163</v>
      </c>
      <c r="L39282">
        <v>29.99</v>
      </c>
      <c r="M39282">
        <v>2.3992</v>
      </c>
    </row>
    <row r="39283" spans="1:13" x14ac:dyDescent="0.3">
      <c r="A39283">
        <v>482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266</v>
      </c>
      <c r="H39283">
        <v>3</v>
      </c>
      <c r="I39283">
        <v>1</v>
      </c>
      <c r="J39283">
        <v>8.99</v>
      </c>
      <c r="K39283">
        <v>3.3622999999999998</v>
      </c>
      <c r="L39283">
        <v>8.99</v>
      </c>
      <c r="M39283">
        <v>0.71919999999999995</v>
      </c>
    </row>
    <row r="39284" spans="1:13" x14ac:dyDescent="0.3">
      <c r="A39284">
        <v>465</v>
      </c>
      <c r="B39284" s="1">
        <v>42626</v>
      </c>
      <c r="C39284" s="1">
        <v>42633</v>
      </c>
      <c r="D39284">
        <v>23637</v>
      </c>
      <c r="E39284">
        <v>1</v>
      </c>
      <c r="F39284">
        <v>7</v>
      </c>
      <c r="G39284" t="s">
        <v>52267</v>
      </c>
      <c r="H39284">
        <v>1</v>
      </c>
      <c r="I39284">
        <v>1</v>
      </c>
      <c r="J39284">
        <v>24.49</v>
      </c>
      <c r="K39284">
        <v>9.1593</v>
      </c>
      <c r="L39284">
        <v>24.49</v>
      </c>
      <c r="M39284">
        <v>1.9592000000000001</v>
      </c>
    </row>
    <row r="39285" spans="1:13" x14ac:dyDescent="0.3">
      <c r="A39285">
        <v>529</v>
      </c>
      <c r="B39285" s="1">
        <v>42626</v>
      </c>
      <c r="C39285" s="1">
        <v>42633</v>
      </c>
      <c r="D39285">
        <v>23637</v>
      </c>
      <c r="E39285">
        <v>1</v>
      </c>
      <c r="F39285">
        <v>7</v>
      </c>
      <c r="G39285" t="s">
        <v>52267</v>
      </c>
      <c r="H39285">
        <v>2</v>
      </c>
      <c r="I39285">
        <v>1</v>
      </c>
      <c r="J39285">
        <v>3.99</v>
      </c>
      <c r="K39285">
        <v>1.4923</v>
      </c>
      <c r="L39285">
        <v>3.99</v>
      </c>
      <c r="M39285">
        <v>0.31919999999999998</v>
      </c>
    </row>
    <row r="39286" spans="1:13" x14ac:dyDescent="0.3">
      <c r="A39286">
        <v>536</v>
      </c>
      <c r="B39286" s="1">
        <v>42626</v>
      </c>
      <c r="C39286" s="1">
        <v>42633</v>
      </c>
      <c r="D39286">
        <v>23598</v>
      </c>
      <c r="E39286">
        <v>1</v>
      </c>
      <c r="F39286">
        <v>10</v>
      </c>
      <c r="G39286" t="s">
        <v>52268</v>
      </c>
      <c r="H39286">
        <v>1</v>
      </c>
      <c r="I39286">
        <v>1</v>
      </c>
      <c r="J39286">
        <v>29.99</v>
      </c>
      <c r="K39286">
        <v>11.2163</v>
      </c>
      <c r="L39286">
        <v>29.99</v>
      </c>
      <c r="M39286">
        <v>2.3992</v>
      </c>
    </row>
    <row r="39287" spans="1:13" x14ac:dyDescent="0.3">
      <c r="A39287">
        <v>480</v>
      </c>
      <c r="B39287" s="1">
        <v>42626</v>
      </c>
      <c r="C39287" s="1">
        <v>42633</v>
      </c>
      <c r="D39287">
        <v>23598</v>
      </c>
      <c r="E39287">
        <v>2</v>
      </c>
      <c r="F39287">
        <v>10</v>
      </c>
      <c r="G39287" t="s">
        <v>52268</v>
      </c>
      <c r="H39287">
        <v>2</v>
      </c>
      <c r="I39287">
        <v>1</v>
      </c>
      <c r="J39287">
        <v>2.29</v>
      </c>
      <c r="K39287">
        <v>0.85650000000000004</v>
      </c>
      <c r="L39287">
        <v>2.29</v>
      </c>
      <c r="M39287">
        <v>0.1832</v>
      </c>
    </row>
    <row r="39288" spans="1:13" x14ac:dyDescent="0.3">
      <c r="A39288">
        <v>541</v>
      </c>
      <c r="B39288" s="1">
        <v>42626</v>
      </c>
      <c r="C39288" s="1">
        <v>42633</v>
      </c>
      <c r="D39288">
        <v>22708</v>
      </c>
      <c r="E39288">
        <v>1</v>
      </c>
      <c r="F39288">
        <v>7</v>
      </c>
      <c r="G39288" t="s">
        <v>52269</v>
      </c>
      <c r="H39288">
        <v>1</v>
      </c>
      <c r="I39288">
        <v>1</v>
      </c>
      <c r="J39288">
        <v>28.99</v>
      </c>
      <c r="K39288">
        <v>10.8423</v>
      </c>
      <c r="L39288">
        <v>28.99</v>
      </c>
      <c r="M39288">
        <v>2.3191999999999999</v>
      </c>
    </row>
    <row r="39289" spans="1:13" x14ac:dyDescent="0.3">
      <c r="A39289">
        <v>530</v>
      </c>
      <c r="B39289" s="1">
        <v>42626</v>
      </c>
      <c r="C39289" s="1">
        <v>42633</v>
      </c>
      <c r="D39289">
        <v>22708</v>
      </c>
      <c r="E39289">
        <v>1</v>
      </c>
      <c r="F39289">
        <v>7</v>
      </c>
      <c r="G39289" t="s">
        <v>52269</v>
      </c>
      <c r="H39289">
        <v>2</v>
      </c>
      <c r="I39289">
        <v>1</v>
      </c>
      <c r="J39289">
        <v>4.99</v>
      </c>
      <c r="K39289">
        <v>1.8663000000000001</v>
      </c>
      <c r="L39289">
        <v>4.99</v>
      </c>
      <c r="M39289">
        <v>0.3992</v>
      </c>
    </row>
    <row r="39290" spans="1:13" x14ac:dyDescent="0.3">
      <c r="A39290">
        <v>487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269</v>
      </c>
      <c r="H39290">
        <v>3</v>
      </c>
      <c r="I39290">
        <v>1</v>
      </c>
      <c r="J39290">
        <v>54.99</v>
      </c>
      <c r="K39290">
        <v>20.566299999999998</v>
      </c>
      <c r="L39290">
        <v>54.99</v>
      </c>
      <c r="M39290">
        <v>4.3992000000000004</v>
      </c>
    </row>
    <row r="39291" spans="1:13" x14ac:dyDescent="0.3">
      <c r="A39291">
        <v>541</v>
      </c>
      <c r="B39291" s="1">
        <v>42626</v>
      </c>
      <c r="C39291" s="1">
        <v>42633</v>
      </c>
      <c r="D39291">
        <v>11566</v>
      </c>
      <c r="E39291">
        <v>1</v>
      </c>
      <c r="F39291">
        <v>7</v>
      </c>
      <c r="G39291" t="s">
        <v>52270</v>
      </c>
      <c r="H39291">
        <v>1</v>
      </c>
      <c r="I39291">
        <v>1</v>
      </c>
      <c r="J39291">
        <v>28.99</v>
      </c>
      <c r="K39291">
        <v>10.8423</v>
      </c>
      <c r="L39291">
        <v>28.99</v>
      </c>
      <c r="M39291">
        <v>2.3191999999999999</v>
      </c>
    </row>
    <row r="39292" spans="1:13" x14ac:dyDescent="0.3">
      <c r="A39292">
        <v>541</v>
      </c>
      <c r="B39292" s="1">
        <v>42626</v>
      </c>
      <c r="C39292" s="1">
        <v>42633</v>
      </c>
      <c r="D39292">
        <v>13791</v>
      </c>
      <c r="E39292">
        <v>1</v>
      </c>
      <c r="F39292">
        <v>10</v>
      </c>
      <c r="G39292" t="s">
        <v>52271</v>
      </c>
      <c r="H39292">
        <v>1</v>
      </c>
      <c r="I39292">
        <v>1</v>
      </c>
      <c r="J39292">
        <v>28.99</v>
      </c>
      <c r="K39292">
        <v>10.8423</v>
      </c>
      <c r="L39292">
        <v>28.99</v>
      </c>
      <c r="M39292">
        <v>2.3191999999999999</v>
      </c>
    </row>
    <row r="39293" spans="1:13" x14ac:dyDescent="0.3">
      <c r="A39293">
        <v>530</v>
      </c>
      <c r="B39293" s="1">
        <v>42626</v>
      </c>
      <c r="C39293" s="1">
        <v>42633</v>
      </c>
      <c r="D39293">
        <v>13791</v>
      </c>
      <c r="E39293">
        <v>1</v>
      </c>
      <c r="F39293">
        <v>10</v>
      </c>
      <c r="G39293" t="s">
        <v>52271</v>
      </c>
      <c r="H39293">
        <v>2</v>
      </c>
      <c r="I39293">
        <v>1</v>
      </c>
      <c r="J39293">
        <v>4.99</v>
      </c>
      <c r="K39293">
        <v>1.8663000000000001</v>
      </c>
      <c r="L39293">
        <v>4.99</v>
      </c>
      <c r="M39293">
        <v>0.3992</v>
      </c>
    </row>
    <row r="39294" spans="1:13" x14ac:dyDescent="0.3">
      <c r="A39294">
        <v>480</v>
      </c>
      <c r="B39294" s="1">
        <v>42626</v>
      </c>
      <c r="C39294" s="1">
        <v>42633</v>
      </c>
      <c r="D39294">
        <v>13791</v>
      </c>
      <c r="E39294">
        <v>2</v>
      </c>
      <c r="F39294">
        <v>10</v>
      </c>
      <c r="G39294" t="s">
        <v>52271</v>
      </c>
      <c r="H39294">
        <v>3</v>
      </c>
      <c r="I39294">
        <v>1</v>
      </c>
      <c r="J39294">
        <v>2.29</v>
      </c>
      <c r="K39294">
        <v>0.85650000000000004</v>
      </c>
      <c r="L39294">
        <v>2.29</v>
      </c>
      <c r="M39294">
        <v>0.1832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27174</v>
      </c>
      <c r="E39295">
        <v>1</v>
      </c>
      <c r="F39295">
        <v>8</v>
      </c>
      <c r="G39295" t="s">
        <v>52272</v>
      </c>
      <c r="H39295">
        <v>1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27174</v>
      </c>
      <c r="E39296">
        <v>2</v>
      </c>
      <c r="F39296">
        <v>8</v>
      </c>
      <c r="G39296" t="s">
        <v>52272</v>
      </c>
      <c r="H39296">
        <v>2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7</v>
      </c>
      <c r="B39297" s="1">
        <v>42626</v>
      </c>
      <c r="C39297" s="1">
        <v>42633</v>
      </c>
      <c r="D39297">
        <v>11269</v>
      </c>
      <c r="E39297">
        <v>1</v>
      </c>
      <c r="F39297">
        <v>4</v>
      </c>
      <c r="G39297" t="s">
        <v>52273</v>
      </c>
      <c r="H39297">
        <v>1</v>
      </c>
      <c r="I39297">
        <v>1</v>
      </c>
      <c r="J39297">
        <v>35</v>
      </c>
      <c r="K39297">
        <v>13.09</v>
      </c>
      <c r="L39297">
        <v>35</v>
      </c>
      <c r="M39297">
        <v>2.8</v>
      </c>
    </row>
    <row r="39298" spans="1:13" x14ac:dyDescent="0.3">
      <c r="A39298">
        <v>528</v>
      </c>
      <c r="B39298" s="1">
        <v>42626</v>
      </c>
      <c r="C39298" s="1">
        <v>42633</v>
      </c>
      <c r="D39298">
        <v>11269</v>
      </c>
      <c r="E39298">
        <v>1</v>
      </c>
      <c r="F39298">
        <v>4</v>
      </c>
      <c r="G39298" t="s">
        <v>52273</v>
      </c>
      <c r="H39298">
        <v>2</v>
      </c>
      <c r="I39298">
        <v>1</v>
      </c>
      <c r="J39298">
        <v>4.99</v>
      </c>
      <c r="K39298">
        <v>1.8663000000000001</v>
      </c>
      <c r="L39298">
        <v>4.99</v>
      </c>
      <c r="M39298">
        <v>0.399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2920</v>
      </c>
      <c r="E39299">
        <v>1</v>
      </c>
      <c r="F39299">
        <v>1</v>
      </c>
      <c r="G39299" t="s">
        <v>5227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485</v>
      </c>
      <c r="B39300" s="1">
        <v>42626</v>
      </c>
      <c r="C39300" s="1">
        <v>42633</v>
      </c>
      <c r="D39300">
        <v>12920</v>
      </c>
      <c r="E39300">
        <v>1</v>
      </c>
      <c r="F39300">
        <v>1</v>
      </c>
      <c r="G39300" t="s">
        <v>52274</v>
      </c>
      <c r="H39300">
        <v>2</v>
      </c>
      <c r="I39300">
        <v>1</v>
      </c>
      <c r="J39300">
        <v>21.98</v>
      </c>
      <c r="K39300">
        <v>8.2204999999999995</v>
      </c>
      <c r="L39300">
        <v>21.98</v>
      </c>
      <c r="M39300">
        <v>1.7584</v>
      </c>
    </row>
    <row r="39301" spans="1:13" x14ac:dyDescent="0.3">
      <c r="A39301">
        <v>485</v>
      </c>
      <c r="B39301" s="1">
        <v>42626</v>
      </c>
      <c r="C39301" s="1">
        <v>42633</v>
      </c>
      <c r="D39301">
        <v>16071</v>
      </c>
      <c r="E39301">
        <v>1</v>
      </c>
      <c r="F39301">
        <v>6</v>
      </c>
      <c r="G39301" t="s">
        <v>52275</v>
      </c>
      <c r="H39301">
        <v>1</v>
      </c>
      <c r="I39301">
        <v>1</v>
      </c>
      <c r="J39301">
        <v>21.98</v>
      </c>
      <c r="K39301">
        <v>8.2204999999999995</v>
      </c>
      <c r="L39301">
        <v>21.98</v>
      </c>
      <c r="M39301">
        <v>1.7584</v>
      </c>
    </row>
    <row r="39302" spans="1:13" x14ac:dyDescent="0.3">
      <c r="A39302">
        <v>217</v>
      </c>
      <c r="B39302" s="1">
        <v>42626</v>
      </c>
      <c r="C39302" s="1">
        <v>42633</v>
      </c>
      <c r="D39302">
        <v>16071</v>
      </c>
      <c r="E39302">
        <v>1</v>
      </c>
      <c r="F39302">
        <v>6</v>
      </c>
      <c r="G39302" t="s">
        <v>52275</v>
      </c>
      <c r="H39302">
        <v>2</v>
      </c>
      <c r="I39302">
        <v>1</v>
      </c>
      <c r="J39302">
        <v>34.99</v>
      </c>
      <c r="K39302">
        <v>13.0863</v>
      </c>
      <c r="L39302">
        <v>34.99</v>
      </c>
      <c r="M39302">
        <v>2.7991999999999999</v>
      </c>
    </row>
    <row r="39303" spans="1:13" x14ac:dyDescent="0.3">
      <c r="A39303">
        <v>599</v>
      </c>
      <c r="B39303" s="1">
        <v>42626</v>
      </c>
      <c r="C39303" s="1">
        <v>42633</v>
      </c>
      <c r="D39303">
        <v>16065</v>
      </c>
      <c r="E39303">
        <v>1</v>
      </c>
      <c r="F39303">
        <v>4</v>
      </c>
      <c r="G39303" t="s">
        <v>52276</v>
      </c>
      <c r="H39303">
        <v>1</v>
      </c>
      <c r="I39303">
        <v>1</v>
      </c>
      <c r="J39303">
        <v>539.99</v>
      </c>
      <c r="K39303">
        <v>294.5797</v>
      </c>
      <c r="L39303">
        <v>539.99</v>
      </c>
      <c r="M39303">
        <v>43.199199999999998</v>
      </c>
    </row>
    <row r="39304" spans="1:13" x14ac:dyDescent="0.3">
      <c r="A39304">
        <v>528</v>
      </c>
      <c r="B39304" s="1">
        <v>42626</v>
      </c>
      <c r="C39304" s="1">
        <v>42633</v>
      </c>
      <c r="D39304">
        <v>16065</v>
      </c>
      <c r="E39304">
        <v>1</v>
      </c>
      <c r="F39304">
        <v>4</v>
      </c>
      <c r="G39304" t="s">
        <v>52276</v>
      </c>
      <c r="H39304">
        <v>2</v>
      </c>
      <c r="I39304">
        <v>1</v>
      </c>
      <c r="J39304">
        <v>4.99</v>
      </c>
      <c r="K39304">
        <v>1.8663000000000001</v>
      </c>
      <c r="L39304">
        <v>4.99</v>
      </c>
      <c r="M39304">
        <v>0.3992</v>
      </c>
    </row>
    <row r="39305" spans="1:13" x14ac:dyDescent="0.3">
      <c r="A39305">
        <v>535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276</v>
      </c>
      <c r="H39305">
        <v>3</v>
      </c>
      <c r="I39305">
        <v>1</v>
      </c>
      <c r="J39305">
        <v>24.99</v>
      </c>
      <c r="K39305">
        <v>9.3462999999999994</v>
      </c>
      <c r="L39305">
        <v>24.99</v>
      </c>
      <c r="M39305">
        <v>1.9992000000000001</v>
      </c>
    </row>
    <row r="39306" spans="1:13" x14ac:dyDescent="0.3">
      <c r="A39306">
        <v>480</v>
      </c>
      <c r="B39306" s="1">
        <v>42626</v>
      </c>
      <c r="C39306" s="1">
        <v>42633</v>
      </c>
      <c r="D39306">
        <v>16065</v>
      </c>
      <c r="E39306">
        <v>2</v>
      </c>
      <c r="F39306">
        <v>4</v>
      </c>
      <c r="G39306" t="s">
        <v>52276</v>
      </c>
      <c r="H39306">
        <v>4</v>
      </c>
      <c r="I39306">
        <v>1</v>
      </c>
      <c r="J39306">
        <v>2.29</v>
      </c>
      <c r="K39306">
        <v>0.85650000000000004</v>
      </c>
      <c r="L39306">
        <v>2.29</v>
      </c>
      <c r="M39306">
        <v>0.1832</v>
      </c>
    </row>
    <row r="39307" spans="1:13" x14ac:dyDescent="0.3">
      <c r="A39307">
        <v>359</v>
      </c>
      <c r="B39307" s="1">
        <v>42626</v>
      </c>
      <c r="C39307" s="1">
        <v>42633</v>
      </c>
      <c r="D39307">
        <v>12898</v>
      </c>
      <c r="E39307">
        <v>1</v>
      </c>
      <c r="F39307">
        <v>4</v>
      </c>
      <c r="G39307" t="s">
        <v>52277</v>
      </c>
      <c r="H39307">
        <v>1</v>
      </c>
      <c r="I39307">
        <v>1</v>
      </c>
      <c r="J39307">
        <v>2294.9899999999998</v>
      </c>
      <c r="K39307">
        <v>1251.9812999999999</v>
      </c>
      <c r="L39307">
        <v>2294.9899999999998</v>
      </c>
      <c r="M39307">
        <v>183.5992</v>
      </c>
    </row>
    <row r="39308" spans="1:13" x14ac:dyDescent="0.3">
      <c r="A39308">
        <v>485</v>
      </c>
      <c r="B39308" s="1">
        <v>42626</v>
      </c>
      <c r="C39308" s="1">
        <v>42633</v>
      </c>
      <c r="D39308">
        <v>12898</v>
      </c>
      <c r="E39308">
        <v>1</v>
      </c>
      <c r="F39308">
        <v>4</v>
      </c>
      <c r="G39308" t="s">
        <v>52277</v>
      </c>
      <c r="H39308">
        <v>2</v>
      </c>
      <c r="I39308">
        <v>1</v>
      </c>
      <c r="J39308">
        <v>21.98</v>
      </c>
      <c r="K39308">
        <v>8.2204999999999995</v>
      </c>
      <c r="L39308">
        <v>21.98</v>
      </c>
      <c r="M39308">
        <v>1.7584</v>
      </c>
    </row>
    <row r="39309" spans="1:13" x14ac:dyDescent="0.3">
      <c r="A39309">
        <v>472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277</v>
      </c>
      <c r="H39309">
        <v>3</v>
      </c>
      <c r="I39309">
        <v>1</v>
      </c>
      <c r="J39309">
        <v>63.5</v>
      </c>
      <c r="K39309">
        <v>23.748999999999999</v>
      </c>
      <c r="L39309">
        <v>63.5</v>
      </c>
      <c r="M39309">
        <v>5.08</v>
      </c>
    </row>
    <row r="39310" spans="1:13" x14ac:dyDescent="0.3">
      <c r="A39310">
        <v>353</v>
      </c>
      <c r="B39310" s="1">
        <v>42626</v>
      </c>
      <c r="C39310" s="1">
        <v>42633</v>
      </c>
      <c r="D39310">
        <v>15852</v>
      </c>
      <c r="E39310">
        <v>2</v>
      </c>
      <c r="F39310">
        <v>4</v>
      </c>
      <c r="G39310" t="s">
        <v>52278</v>
      </c>
      <c r="H39310">
        <v>1</v>
      </c>
      <c r="I39310">
        <v>1</v>
      </c>
      <c r="J39310">
        <v>2319.9899999999998</v>
      </c>
      <c r="K39310">
        <v>1265.6195</v>
      </c>
      <c r="L39310">
        <v>2319.9899999999998</v>
      </c>
      <c r="M39310">
        <v>185.5992</v>
      </c>
    </row>
    <row r="39311" spans="1:13" x14ac:dyDescent="0.3">
      <c r="A39311">
        <v>483</v>
      </c>
      <c r="B39311" s="1">
        <v>42626</v>
      </c>
      <c r="C39311" s="1">
        <v>42633</v>
      </c>
      <c r="D39311">
        <v>15852</v>
      </c>
      <c r="E39311">
        <v>1</v>
      </c>
      <c r="F39311">
        <v>4</v>
      </c>
      <c r="G39311" t="s">
        <v>52278</v>
      </c>
      <c r="H39311">
        <v>2</v>
      </c>
      <c r="I39311">
        <v>1</v>
      </c>
      <c r="J39311">
        <v>120</v>
      </c>
      <c r="K39311">
        <v>44.88</v>
      </c>
      <c r="L39311">
        <v>120</v>
      </c>
      <c r="M39311">
        <v>9.6</v>
      </c>
    </row>
    <row r="39312" spans="1:13" x14ac:dyDescent="0.3">
      <c r="A39312">
        <v>355</v>
      </c>
      <c r="B39312" s="1">
        <v>42626</v>
      </c>
      <c r="C39312" s="1">
        <v>42633</v>
      </c>
      <c r="D39312">
        <v>15521</v>
      </c>
      <c r="E39312">
        <v>1</v>
      </c>
      <c r="F39312">
        <v>4</v>
      </c>
      <c r="G39312" t="s">
        <v>5227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78</v>
      </c>
      <c r="B39313" s="1">
        <v>42626</v>
      </c>
      <c r="C39313" s="1">
        <v>42633</v>
      </c>
      <c r="D39313">
        <v>15521</v>
      </c>
      <c r="E39313">
        <v>1</v>
      </c>
      <c r="F39313">
        <v>4</v>
      </c>
      <c r="G39313" t="s">
        <v>52279</v>
      </c>
      <c r="H39313">
        <v>2</v>
      </c>
      <c r="I39313">
        <v>1</v>
      </c>
      <c r="J39313">
        <v>9.99</v>
      </c>
      <c r="K39313">
        <v>3.7363</v>
      </c>
      <c r="L39313">
        <v>9.99</v>
      </c>
      <c r="M39313">
        <v>0.79920000000000002</v>
      </c>
    </row>
    <row r="39314" spans="1:13" x14ac:dyDescent="0.3">
      <c r="A39314">
        <v>477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279</v>
      </c>
      <c r="H39314">
        <v>3</v>
      </c>
      <c r="I39314">
        <v>1</v>
      </c>
      <c r="J39314">
        <v>4.99</v>
      </c>
      <c r="K39314">
        <v>1.8663000000000001</v>
      </c>
      <c r="L39314">
        <v>4.99</v>
      </c>
      <c r="M39314">
        <v>0.3992</v>
      </c>
    </row>
    <row r="39315" spans="1:13" x14ac:dyDescent="0.3">
      <c r="A39315">
        <v>487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279</v>
      </c>
      <c r="H39315">
        <v>4</v>
      </c>
      <c r="I39315">
        <v>1</v>
      </c>
      <c r="J39315">
        <v>54.99</v>
      </c>
      <c r="K39315">
        <v>20.566299999999998</v>
      </c>
      <c r="L39315">
        <v>54.99</v>
      </c>
      <c r="M39315">
        <v>4.3992000000000004</v>
      </c>
    </row>
    <row r="39316" spans="1:13" x14ac:dyDescent="0.3">
      <c r="A39316">
        <v>571</v>
      </c>
      <c r="B39316" s="1">
        <v>42626</v>
      </c>
      <c r="C39316" s="1">
        <v>42633</v>
      </c>
      <c r="D39316">
        <v>13264</v>
      </c>
      <c r="E39316">
        <v>1</v>
      </c>
      <c r="F39316">
        <v>8</v>
      </c>
      <c r="G39316" t="s">
        <v>52280</v>
      </c>
      <c r="H39316">
        <v>1</v>
      </c>
      <c r="I39316">
        <v>1</v>
      </c>
      <c r="J39316">
        <v>742.35</v>
      </c>
      <c r="K39316">
        <v>461.44479999999999</v>
      </c>
      <c r="L39316">
        <v>742.35</v>
      </c>
      <c r="M39316">
        <v>59.387999999999998</v>
      </c>
    </row>
    <row r="39317" spans="1:13" x14ac:dyDescent="0.3">
      <c r="A39317">
        <v>214</v>
      </c>
      <c r="B39317" s="1">
        <v>42626</v>
      </c>
      <c r="C39317" s="1">
        <v>42633</v>
      </c>
      <c r="D39317">
        <v>13264</v>
      </c>
      <c r="E39317">
        <v>1</v>
      </c>
      <c r="F39317">
        <v>8</v>
      </c>
      <c r="G39317" t="s">
        <v>52280</v>
      </c>
      <c r="H39317">
        <v>2</v>
      </c>
      <c r="I39317">
        <v>1</v>
      </c>
      <c r="J39317">
        <v>34.99</v>
      </c>
      <c r="K39317">
        <v>13.0863</v>
      </c>
      <c r="L39317">
        <v>34.99</v>
      </c>
      <c r="M39317">
        <v>2.7991999999999999</v>
      </c>
    </row>
    <row r="39318" spans="1:13" x14ac:dyDescent="0.3">
      <c r="A39318">
        <v>384</v>
      </c>
      <c r="B39318" s="1">
        <v>42626</v>
      </c>
      <c r="C39318" s="1">
        <v>42633</v>
      </c>
      <c r="D39318">
        <v>25961</v>
      </c>
      <c r="E39318">
        <v>1</v>
      </c>
      <c r="F39318">
        <v>9</v>
      </c>
      <c r="G39318" t="s">
        <v>52281</v>
      </c>
      <c r="H39318">
        <v>1</v>
      </c>
      <c r="I39318">
        <v>1</v>
      </c>
      <c r="J39318">
        <v>1120.49</v>
      </c>
      <c r="K39318">
        <v>713.07979999999998</v>
      </c>
      <c r="L39318">
        <v>1120.49</v>
      </c>
      <c r="M39318">
        <v>89.639200000000002</v>
      </c>
    </row>
    <row r="39319" spans="1:13" x14ac:dyDescent="0.3">
      <c r="A39319">
        <v>222</v>
      </c>
      <c r="B39319" s="1">
        <v>42626</v>
      </c>
      <c r="C39319" s="1">
        <v>42633</v>
      </c>
      <c r="D39319">
        <v>25961</v>
      </c>
      <c r="E39319">
        <v>1</v>
      </c>
      <c r="F39319">
        <v>9</v>
      </c>
      <c r="G39319" t="s">
        <v>5228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584</v>
      </c>
      <c r="B39320" s="1">
        <v>42626</v>
      </c>
      <c r="C39320" s="1">
        <v>42633</v>
      </c>
      <c r="D39320">
        <v>27693</v>
      </c>
      <c r="E39320">
        <v>1</v>
      </c>
      <c r="F39320">
        <v>9</v>
      </c>
      <c r="G39320" t="s">
        <v>52282</v>
      </c>
      <c r="H39320">
        <v>1</v>
      </c>
      <c r="I39320">
        <v>1</v>
      </c>
      <c r="J39320">
        <v>539.99</v>
      </c>
      <c r="K39320">
        <v>343.64960000000002</v>
      </c>
      <c r="L39320">
        <v>539.99</v>
      </c>
      <c r="M39320">
        <v>43.199199999999998</v>
      </c>
    </row>
    <row r="39321" spans="1:13" x14ac:dyDescent="0.3">
      <c r="A39321">
        <v>606</v>
      </c>
      <c r="B39321" s="1">
        <v>42626</v>
      </c>
      <c r="C39321" s="1">
        <v>42633</v>
      </c>
      <c r="D39321">
        <v>24170</v>
      </c>
      <c r="E39321">
        <v>1</v>
      </c>
      <c r="F39321">
        <v>9</v>
      </c>
      <c r="G39321" t="s">
        <v>52283</v>
      </c>
      <c r="H39321">
        <v>1</v>
      </c>
      <c r="I39321">
        <v>1</v>
      </c>
      <c r="J39321">
        <v>539.99</v>
      </c>
      <c r="K39321">
        <v>343.64960000000002</v>
      </c>
      <c r="L39321">
        <v>539.99</v>
      </c>
      <c r="M39321">
        <v>43.199199999999998</v>
      </c>
    </row>
    <row r="39322" spans="1:13" x14ac:dyDescent="0.3">
      <c r="A39322">
        <v>217</v>
      </c>
      <c r="B39322" s="1">
        <v>42626</v>
      </c>
      <c r="C39322" s="1">
        <v>42633</v>
      </c>
      <c r="D39322">
        <v>24170</v>
      </c>
      <c r="E39322">
        <v>1</v>
      </c>
      <c r="F39322">
        <v>9</v>
      </c>
      <c r="G39322" t="s">
        <v>52283</v>
      </c>
      <c r="H39322">
        <v>2</v>
      </c>
      <c r="I39322">
        <v>1</v>
      </c>
      <c r="J39322">
        <v>34.99</v>
      </c>
      <c r="K39322">
        <v>13.0863</v>
      </c>
      <c r="L39322">
        <v>34.99</v>
      </c>
      <c r="M39322">
        <v>2.7991999999999999</v>
      </c>
    </row>
    <row r="39323" spans="1:13" x14ac:dyDescent="0.3">
      <c r="A39323">
        <v>359</v>
      </c>
      <c r="B39323" s="1">
        <v>42626</v>
      </c>
      <c r="C39323" s="1">
        <v>42633</v>
      </c>
      <c r="D39323">
        <v>14302</v>
      </c>
      <c r="E39323">
        <v>1</v>
      </c>
      <c r="F39323">
        <v>9</v>
      </c>
      <c r="G39323" t="s">
        <v>52284</v>
      </c>
      <c r="H39323">
        <v>1</v>
      </c>
      <c r="I39323">
        <v>1</v>
      </c>
      <c r="J39323">
        <v>2294.9899999999998</v>
      </c>
      <c r="K39323">
        <v>1251.9812999999999</v>
      </c>
      <c r="L39323">
        <v>2294.9899999999998</v>
      </c>
      <c r="M39323">
        <v>183.5992</v>
      </c>
    </row>
    <row r="39324" spans="1:13" x14ac:dyDescent="0.3">
      <c r="A39324">
        <v>485</v>
      </c>
      <c r="B39324" s="1">
        <v>42626</v>
      </c>
      <c r="C39324" s="1">
        <v>42633</v>
      </c>
      <c r="D39324">
        <v>14302</v>
      </c>
      <c r="E39324">
        <v>1</v>
      </c>
      <c r="F39324">
        <v>9</v>
      </c>
      <c r="G39324" t="s">
        <v>52284</v>
      </c>
      <c r="H39324">
        <v>2</v>
      </c>
      <c r="I39324">
        <v>1</v>
      </c>
      <c r="J39324">
        <v>21.98</v>
      </c>
      <c r="K39324">
        <v>8.2204999999999995</v>
      </c>
      <c r="L39324">
        <v>21.98</v>
      </c>
      <c r="M39324">
        <v>1.7584</v>
      </c>
    </row>
    <row r="39325" spans="1:13" x14ac:dyDescent="0.3">
      <c r="A39325">
        <v>478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284</v>
      </c>
      <c r="H39325">
        <v>3</v>
      </c>
      <c r="I39325">
        <v>1</v>
      </c>
      <c r="J39325">
        <v>9.99</v>
      </c>
      <c r="K39325">
        <v>3.7363</v>
      </c>
      <c r="L39325">
        <v>9.99</v>
      </c>
      <c r="M39325">
        <v>0.79920000000000002</v>
      </c>
    </row>
    <row r="39326" spans="1:13" x14ac:dyDescent="0.3">
      <c r="A39326">
        <v>378</v>
      </c>
      <c r="B39326" s="1">
        <v>42626</v>
      </c>
      <c r="C39326" s="1">
        <v>42633</v>
      </c>
      <c r="D39326">
        <v>13994</v>
      </c>
      <c r="E39326">
        <v>1</v>
      </c>
      <c r="F39326">
        <v>9</v>
      </c>
      <c r="G39326" t="s">
        <v>52285</v>
      </c>
      <c r="H39326">
        <v>1</v>
      </c>
      <c r="I39326">
        <v>1</v>
      </c>
      <c r="J39326">
        <v>2443.35</v>
      </c>
      <c r="K39326">
        <v>1554.9478999999999</v>
      </c>
      <c r="L39326">
        <v>2443.35</v>
      </c>
      <c r="M39326">
        <v>195.46799999999999</v>
      </c>
    </row>
    <row r="39327" spans="1:13" x14ac:dyDescent="0.3">
      <c r="A39327">
        <v>479</v>
      </c>
      <c r="B39327" s="1">
        <v>42626</v>
      </c>
      <c r="C39327" s="1">
        <v>42633</v>
      </c>
      <c r="D39327">
        <v>13994</v>
      </c>
      <c r="E39327">
        <v>1</v>
      </c>
      <c r="F39327">
        <v>9</v>
      </c>
      <c r="G39327" t="s">
        <v>52285</v>
      </c>
      <c r="H39327">
        <v>2</v>
      </c>
      <c r="I39327">
        <v>1</v>
      </c>
      <c r="J39327">
        <v>8.99</v>
      </c>
      <c r="K39327">
        <v>3.3622999999999998</v>
      </c>
      <c r="L39327">
        <v>8.99</v>
      </c>
      <c r="M39327">
        <v>0.71919999999999995</v>
      </c>
    </row>
    <row r="39328" spans="1:13" x14ac:dyDescent="0.3">
      <c r="A39328">
        <v>477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285</v>
      </c>
      <c r="H39328">
        <v>3</v>
      </c>
      <c r="I39328">
        <v>1</v>
      </c>
      <c r="J39328">
        <v>4.99</v>
      </c>
      <c r="K39328">
        <v>1.8663000000000001</v>
      </c>
      <c r="L39328">
        <v>4.99</v>
      </c>
      <c r="M39328">
        <v>0.3992</v>
      </c>
    </row>
    <row r="39329" spans="1:13" x14ac:dyDescent="0.3">
      <c r="A39329">
        <v>372</v>
      </c>
      <c r="B39329" s="1">
        <v>42626</v>
      </c>
      <c r="C39329" s="1">
        <v>42633</v>
      </c>
      <c r="D39329">
        <v>21394</v>
      </c>
      <c r="E39329">
        <v>1</v>
      </c>
      <c r="F39329">
        <v>9</v>
      </c>
      <c r="G39329" t="s">
        <v>52286</v>
      </c>
      <c r="H39329">
        <v>1</v>
      </c>
      <c r="I39329">
        <v>1</v>
      </c>
      <c r="J39329">
        <v>2443.35</v>
      </c>
      <c r="K39329">
        <v>1554.9478999999999</v>
      </c>
      <c r="L39329">
        <v>2443.35</v>
      </c>
      <c r="M39329">
        <v>195.46799999999999</v>
      </c>
    </row>
    <row r="39330" spans="1:13" x14ac:dyDescent="0.3">
      <c r="A39330">
        <v>540</v>
      </c>
      <c r="B39330" s="1">
        <v>42626</v>
      </c>
      <c r="C39330" s="1">
        <v>42633</v>
      </c>
      <c r="D39330">
        <v>21394</v>
      </c>
      <c r="E39330">
        <v>1</v>
      </c>
      <c r="F39330">
        <v>9</v>
      </c>
      <c r="G39330" t="s">
        <v>52286</v>
      </c>
      <c r="H39330">
        <v>2</v>
      </c>
      <c r="I39330">
        <v>1</v>
      </c>
      <c r="J39330">
        <v>32.6</v>
      </c>
      <c r="K39330">
        <v>12.192399999999999</v>
      </c>
      <c r="L39330">
        <v>32.6</v>
      </c>
      <c r="M39330">
        <v>2.6080000000000001</v>
      </c>
    </row>
    <row r="39331" spans="1:13" x14ac:dyDescent="0.3">
      <c r="A39331">
        <v>353</v>
      </c>
      <c r="B39331" s="1">
        <v>42626</v>
      </c>
      <c r="C39331" s="1">
        <v>42633</v>
      </c>
      <c r="D39331">
        <v>11035</v>
      </c>
      <c r="E39331">
        <v>2</v>
      </c>
      <c r="F39331">
        <v>9</v>
      </c>
      <c r="G39331" t="s">
        <v>52287</v>
      </c>
      <c r="H39331">
        <v>1</v>
      </c>
      <c r="I39331">
        <v>1</v>
      </c>
      <c r="J39331">
        <v>2319.9899999999998</v>
      </c>
      <c r="K39331">
        <v>1265.6195</v>
      </c>
      <c r="L39331">
        <v>2319.9899999999998</v>
      </c>
      <c r="M39331">
        <v>185.5992</v>
      </c>
    </row>
    <row r="39332" spans="1:13" x14ac:dyDescent="0.3">
      <c r="A39332">
        <v>573</v>
      </c>
      <c r="B39332" s="1">
        <v>42626</v>
      </c>
      <c r="C39332" s="1">
        <v>42633</v>
      </c>
      <c r="D39332">
        <v>22765</v>
      </c>
      <c r="E39332">
        <v>1</v>
      </c>
      <c r="F39332">
        <v>6</v>
      </c>
      <c r="G39332" t="s">
        <v>52288</v>
      </c>
      <c r="H39332">
        <v>1</v>
      </c>
      <c r="I39332">
        <v>1</v>
      </c>
      <c r="J39332">
        <v>2384.0700000000002</v>
      </c>
      <c r="K39332">
        <v>1481.9378999999999</v>
      </c>
      <c r="L39332">
        <v>2384.0700000000002</v>
      </c>
      <c r="M39332">
        <v>190.72559999999999</v>
      </c>
    </row>
    <row r="39333" spans="1:13" x14ac:dyDescent="0.3">
      <c r="A39333">
        <v>477</v>
      </c>
      <c r="B39333" s="1">
        <v>42626</v>
      </c>
      <c r="C39333" s="1">
        <v>42633</v>
      </c>
      <c r="D39333">
        <v>22765</v>
      </c>
      <c r="E39333">
        <v>1</v>
      </c>
      <c r="F39333">
        <v>6</v>
      </c>
      <c r="G39333" t="s">
        <v>52288</v>
      </c>
      <c r="H39333">
        <v>2</v>
      </c>
      <c r="I39333">
        <v>1</v>
      </c>
      <c r="J39333">
        <v>4.99</v>
      </c>
      <c r="K39333">
        <v>1.8663000000000001</v>
      </c>
      <c r="L39333">
        <v>4.99</v>
      </c>
      <c r="M39333">
        <v>0.3992</v>
      </c>
    </row>
    <row r="39334" spans="1:13" x14ac:dyDescent="0.3">
      <c r="A39334">
        <v>479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288</v>
      </c>
      <c r="H39334">
        <v>3</v>
      </c>
      <c r="I39334">
        <v>1</v>
      </c>
      <c r="J39334">
        <v>8.99</v>
      </c>
      <c r="K39334">
        <v>3.3622999999999998</v>
      </c>
      <c r="L39334">
        <v>8.99</v>
      </c>
      <c r="M39334">
        <v>0.71919999999999995</v>
      </c>
    </row>
    <row r="39335" spans="1:13" x14ac:dyDescent="0.3">
      <c r="A39335">
        <v>480</v>
      </c>
      <c r="B39335" s="1">
        <v>42626</v>
      </c>
      <c r="C39335" s="1">
        <v>42633</v>
      </c>
      <c r="D39335">
        <v>22765</v>
      </c>
      <c r="E39335">
        <v>2</v>
      </c>
      <c r="F39335">
        <v>6</v>
      </c>
      <c r="G39335" t="s">
        <v>52288</v>
      </c>
      <c r="H39335">
        <v>4</v>
      </c>
      <c r="I39335">
        <v>1</v>
      </c>
      <c r="J39335">
        <v>2.29</v>
      </c>
      <c r="K39335">
        <v>0.85650000000000004</v>
      </c>
      <c r="L39335">
        <v>2.29</v>
      </c>
      <c r="M39335">
        <v>0.1832</v>
      </c>
    </row>
    <row r="39336" spans="1:13" x14ac:dyDescent="0.3">
      <c r="A39336">
        <v>576</v>
      </c>
      <c r="B39336" s="1">
        <v>42626</v>
      </c>
      <c r="C39336" s="1">
        <v>42633</v>
      </c>
      <c r="D39336">
        <v>26708</v>
      </c>
      <c r="E39336">
        <v>1</v>
      </c>
      <c r="F39336">
        <v>4</v>
      </c>
      <c r="G39336" t="s">
        <v>52289</v>
      </c>
      <c r="H39336">
        <v>1</v>
      </c>
      <c r="I39336">
        <v>1</v>
      </c>
      <c r="J39336">
        <v>2384.0700000000002</v>
      </c>
      <c r="K39336">
        <v>1481.9378999999999</v>
      </c>
      <c r="L39336">
        <v>2384.0700000000002</v>
      </c>
      <c r="M39336">
        <v>190.72559999999999</v>
      </c>
    </row>
    <row r="39337" spans="1:13" x14ac:dyDescent="0.3">
      <c r="A39337">
        <v>477</v>
      </c>
      <c r="B39337" s="1">
        <v>42626</v>
      </c>
      <c r="C39337" s="1">
        <v>42633</v>
      </c>
      <c r="D39337">
        <v>26708</v>
      </c>
      <c r="E39337">
        <v>1</v>
      </c>
      <c r="F39337">
        <v>4</v>
      </c>
      <c r="G39337" t="s">
        <v>52289</v>
      </c>
      <c r="H39337">
        <v>2</v>
      </c>
      <c r="I39337">
        <v>1</v>
      </c>
      <c r="J39337">
        <v>4.99</v>
      </c>
      <c r="K39337">
        <v>1.8663000000000001</v>
      </c>
      <c r="L39337">
        <v>4.99</v>
      </c>
      <c r="M39337">
        <v>0.3992</v>
      </c>
    </row>
    <row r="39338" spans="1:13" x14ac:dyDescent="0.3">
      <c r="A39338">
        <v>479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289</v>
      </c>
      <c r="H39338">
        <v>3</v>
      </c>
      <c r="I39338">
        <v>1</v>
      </c>
      <c r="J39338">
        <v>8.99</v>
      </c>
      <c r="K39338">
        <v>3.3622999999999998</v>
      </c>
      <c r="L39338">
        <v>8.99</v>
      </c>
      <c r="M39338">
        <v>0.71919999999999995</v>
      </c>
    </row>
    <row r="39339" spans="1:13" x14ac:dyDescent="0.3">
      <c r="A39339">
        <v>214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289</v>
      </c>
      <c r="H39339">
        <v>4</v>
      </c>
      <c r="I39339">
        <v>1</v>
      </c>
      <c r="J39339">
        <v>34.99</v>
      </c>
      <c r="K39339">
        <v>13.0863</v>
      </c>
      <c r="L39339">
        <v>34.99</v>
      </c>
      <c r="M39339">
        <v>2.7991999999999999</v>
      </c>
    </row>
    <row r="39340" spans="1:13" x14ac:dyDescent="0.3">
      <c r="A39340">
        <v>577</v>
      </c>
      <c r="B39340" s="1">
        <v>42626</v>
      </c>
      <c r="C39340" s="1">
        <v>42633</v>
      </c>
      <c r="D39340">
        <v>25952</v>
      </c>
      <c r="E39340">
        <v>2</v>
      </c>
      <c r="F39340">
        <v>4</v>
      </c>
      <c r="G39340" t="s">
        <v>52290</v>
      </c>
      <c r="H39340">
        <v>1</v>
      </c>
      <c r="I39340">
        <v>1</v>
      </c>
      <c r="J39340">
        <v>1214.8499999999999</v>
      </c>
      <c r="K39340">
        <v>755.1508</v>
      </c>
      <c r="L39340">
        <v>1214.8499999999999</v>
      </c>
      <c r="M39340">
        <v>97.188000000000002</v>
      </c>
    </row>
    <row r="39341" spans="1:13" x14ac:dyDescent="0.3">
      <c r="A39341">
        <v>225</v>
      </c>
      <c r="B39341" s="1">
        <v>42626</v>
      </c>
      <c r="C39341" s="1">
        <v>42633</v>
      </c>
      <c r="D39341">
        <v>25952</v>
      </c>
      <c r="E39341">
        <v>1</v>
      </c>
      <c r="F39341">
        <v>4</v>
      </c>
      <c r="G39341" t="s">
        <v>52290</v>
      </c>
      <c r="H39341">
        <v>2</v>
      </c>
      <c r="I39341">
        <v>1</v>
      </c>
      <c r="J39341">
        <v>8.99</v>
      </c>
      <c r="K39341">
        <v>6.9222999999999999</v>
      </c>
      <c r="L39341">
        <v>8.99</v>
      </c>
      <c r="M39341">
        <v>0.71919999999999995</v>
      </c>
    </row>
    <row r="39342" spans="1:13" x14ac:dyDescent="0.3">
      <c r="A39342">
        <v>562</v>
      </c>
      <c r="B39342" s="1">
        <v>42626</v>
      </c>
      <c r="C39342" s="1">
        <v>42633</v>
      </c>
      <c r="D39342">
        <v>27073</v>
      </c>
      <c r="E39342">
        <v>1</v>
      </c>
      <c r="F39342">
        <v>1</v>
      </c>
      <c r="G39342" t="s">
        <v>52291</v>
      </c>
      <c r="H39342">
        <v>1</v>
      </c>
      <c r="I39342">
        <v>1</v>
      </c>
      <c r="J39342">
        <v>2384.0700000000002</v>
      </c>
      <c r="K39342">
        <v>1481.9378999999999</v>
      </c>
      <c r="L39342">
        <v>2384.0700000000002</v>
      </c>
      <c r="M39342">
        <v>190.72559999999999</v>
      </c>
    </row>
    <row r="39343" spans="1:13" x14ac:dyDescent="0.3">
      <c r="A39343">
        <v>606</v>
      </c>
      <c r="B39343" s="1">
        <v>42626</v>
      </c>
      <c r="C39343" s="1">
        <v>42633</v>
      </c>
      <c r="D39343">
        <v>23369</v>
      </c>
      <c r="E39343">
        <v>1</v>
      </c>
      <c r="F39343">
        <v>4</v>
      </c>
      <c r="G39343" t="s">
        <v>52292</v>
      </c>
      <c r="H39343">
        <v>1</v>
      </c>
      <c r="I39343">
        <v>1</v>
      </c>
      <c r="J39343">
        <v>539.99</v>
      </c>
      <c r="K39343">
        <v>343.64960000000002</v>
      </c>
      <c r="L39343">
        <v>539.99</v>
      </c>
      <c r="M39343">
        <v>43.199199999999998</v>
      </c>
    </row>
    <row r="39344" spans="1:13" x14ac:dyDescent="0.3">
      <c r="A39344">
        <v>477</v>
      </c>
      <c r="B39344" s="1">
        <v>42626</v>
      </c>
      <c r="C39344" s="1">
        <v>42633</v>
      </c>
      <c r="D39344">
        <v>23369</v>
      </c>
      <c r="E39344">
        <v>1</v>
      </c>
      <c r="F39344">
        <v>4</v>
      </c>
      <c r="G39344" t="s">
        <v>52292</v>
      </c>
      <c r="H39344">
        <v>2</v>
      </c>
      <c r="I39344">
        <v>1</v>
      </c>
      <c r="J39344">
        <v>4.99</v>
      </c>
      <c r="K39344">
        <v>1.8663000000000001</v>
      </c>
      <c r="L39344">
        <v>4.99</v>
      </c>
      <c r="M39344">
        <v>0.3992</v>
      </c>
    </row>
    <row r="39345" spans="1:13" x14ac:dyDescent="0.3">
      <c r="A39345">
        <v>479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292</v>
      </c>
      <c r="H39345">
        <v>3</v>
      </c>
      <c r="I39345">
        <v>1</v>
      </c>
      <c r="J39345">
        <v>8.99</v>
      </c>
      <c r="K39345">
        <v>3.3622999999999998</v>
      </c>
      <c r="L39345">
        <v>8.99</v>
      </c>
      <c r="M39345">
        <v>0.71919999999999995</v>
      </c>
    </row>
    <row r="39346" spans="1:13" x14ac:dyDescent="0.3">
      <c r="A39346">
        <v>48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292</v>
      </c>
      <c r="H39346">
        <v>4</v>
      </c>
      <c r="I39346">
        <v>1</v>
      </c>
      <c r="J39346">
        <v>54.99</v>
      </c>
      <c r="K39346">
        <v>20.566299999999998</v>
      </c>
      <c r="L39346">
        <v>54.99</v>
      </c>
      <c r="M39346">
        <v>4.3992000000000004</v>
      </c>
    </row>
    <row r="39347" spans="1:13" x14ac:dyDescent="0.3">
      <c r="A39347">
        <v>384</v>
      </c>
      <c r="B39347" s="1">
        <v>42626</v>
      </c>
      <c r="C39347" s="1">
        <v>42633</v>
      </c>
      <c r="D39347">
        <v>21151</v>
      </c>
      <c r="E39347">
        <v>1</v>
      </c>
      <c r="F39347">
        <v>4</v>
      </c>
      <c r="G39347" t="s">
        <v>52293</v>
      </c>
      <c r="H39347">
        <v>1</v>
      </c>
      <c r="I39347">
        <v>1</v>
      </c>
      <c r="J39347">
        <v>1120.49</v>
      </c>
      <c r="K39347">
        <v>713.07979999999998</v>
      </c>
      <c r="L39347">
        <v>1120.49</v>
      </c>
      <c r="M39347">
        <v>89.639200000000002</v>
      </c>
    </row>
    <row r="39348" spans="1:13" x14ac:dyDescent="0.3">
      <c r="A39348">
        <v>217</v>
      </c>
      <c r="B39348" s="1">
        <v>42626</v>
      </c>
      <c r="C39348" s="1">
        <v>42633</v>
      </c>
      <c r="D39348">
        <v>21151</v>
      </c>
      <c r="E39348">
        <v>1</v>
      </c>
      <c r="F39348">
        <v>4</v>
      </c>
      <c r="G39348" t="s">
        <v>52293</v>
      </c>
      <c r="H39348">
        <v>2</v>
      </c>
      <c r="I39348">
        <v>1</v>
      </c>
      <c r="J39348">
        <v>34.99</v>
      </c>
      <c r="K39348">
        <v>13.0863</v>
      </c>
      <c r="L39348">
        <v>34.99</v>
      </c>
      <c r="M39348">
        <v>2.7991999999999999</v>
      </c>
    </row>
    <row r="39349" spans="1:13" x14ac:dyDescent="0.3">
      <c r="A39349">
        <v>390</v>
      </c>
      <c r="B39349" s="1">
        <v>42626</v>
      </c>
      <c r="C39349" s="1">
        <v>42633</v>
      </c>
      <c r="D39349">
        <v>21153</v>
      </c>
      <c r="E39349">
        <v>1</v>
      </c>
      <c r="F39349">
        <v>4</v>
      </c>
      <c r="G39349" t="s">
        <v>5229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539</v>
      </c>
      <c r="B39350" s="1">
        <v>42626</v>
      </c>
      <c r="C39350" s="1">
        <v>42633</v>
      </c>
      <c r="D39350">
        <v>21153</v>
      </c>
      <c r="E39350">
        <v>1</v>
      </c>
      <c r="F39350">
        <v>4</v>
      </c>
      <c r="G39350" t="s">
        <v>52294</v>
      </c>
      <c r="H39350">
        <v>2</v>
      </c>
      <c r="I39350">
        <v>1</v>
      </c>
      <c r="J39350">
        <v>24.99</v>
      </c>
      <c r="K39350">
        <v>9.3462999999999994</v>
      </c>
      <c r="L39350">
        <v>24.99</v>
      </c>
      <c r="M39350">
        <v>1.9992000000000001</v>
      </c>
    </row>
    <row r="39351" spans="1:13" x14ac:dyDescent="0.3">
      <c r="A39351">
        <v>480</v>
      </c>
      <c r="B39351" s="1">
        <v>42626</v>
      </c>
      <c r="C39351" s="1">
        <v>42633</v>
      </c>
      <c r="D39351">
        <v>21153</v>
      </c>
      <c r="E39351">
        <v>2</v>
      </c>
      <c r="F39351">
        <v>4</v>
      </c>
      <c r="G39351" t="s">
        <v>52294</v>
      </c>
      <c r="H39351">
        <v>3</v>
      </c>
      <c r="I39351">
        <v>1</v>
      </c>
      <c r="J39351">
        <v>2.29</v>
      </c>
      <c r="K39351">
        <v>0.85650000000000004</v>
      </c>
      <c r="L39351">
        <v>2.29</v>
      </c>
      <c r="M39351">
        <v>0.1832</v>
      </c>
    </row>
    <row r="39352" spans="1:13" x14ac:dyDescent="0.3">
      <c r="A39352">
        <v>384</v>
      </c>
      <c r="B39352" s="1">
        <v>42626</v>
      </c>
      <c r="C39352" s="1">
        <v>42633</v>
      </c>
      <c r="D39352">
        <v>20782</v>
      </c>
      <c r="E39352">
        <v>1</v>
      </c>
      <c r="F39352">
        <v>1</v>
      </c>
      <c r="G39352" t="s">
        <v>52295</v>
      </c>
      <c r="H39352">
        <v>1</v>
      </c>
      <c r="I39352">
        <v>1</v>
      </c>
      <c r="J39352">
        <v>1120.49</v>
      </c>
      <c r="K39352">
        <v>713.07979999999998</v>
      </c>
      <c r="L39352">
        <v>1120.49</v>
      </c>
      <c r="M39352">
        <v>89.639200000000002</v>
      </c>
    </row>
    <row r="39353" spans="1:13" x14ac:dyDescent="0.3">
      <c r="A39353">
        <v>479</v>
      </c>
      <c r="B39353" s="1">
        <v>42626</v>
      </c>
      <c r="C39353" s="1">
        <v>42633</v>
      </c>
      <c r="D39353">
        <v>20782</v>
      </c>
      <c r="E39353">
        <v>1</v>
      </c>
      <c r="F39353">
        <v>1</v>
      </c>
      <c r="G39353" t="s">
        <v>52295</v>
      </c>
      <c r="H39353">
        <v>2</v>
      </c>
      <c r="I39353">
        <v>1</v>
      </c>
      <c r="J39353">
        <v>8.99</v>
      </c>
      <c r="K39353">
        <v>3.3622999999999998</v>
      </c>
      <c r="L39353">
        <v>8.99</v>
      </c>
      <c r="M39353">
        <v>0.71919999999999995</v>
      </c>
    </row>
    <row r="39354" spans="1:13" x14ac:dyDescent="0.3">
      <c r="A39354">
        <v>477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295</v>
      </c>
      <c r="H39354">
        <v>3</v>
      </c>
      <c r="I39354">
        <v>1</v>
      </c>
      <c r="J39354">
        <v>4.99</v>
      </c>
      <c r="K39354">
        <v>1.8663000000000001</v>
      </c>
      <c r="L39354">
        <v>4.99</v>
      </c>
      <c r="M39354">
        <v>0.3992</v>
      </c>
    </row>
    <row r="39355" spans="1:13" x14ac:dyDescent="0.3">
      <c r="A39355">
        <v>487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295</v>
      </c>
      <c r="H39355">
        <v>4</v>
      </c>
      <c r="I39355">
        <v>1</v>
      </c>
      <c r="J39355">
        <v>54.99</v>
      </c>
      <c r="K39355">
        <v>20.566299999999998</v>
      </c>
      <c r="L39355">
        <v>54.99</v>
      </c>
      <c r="M39355">
        <v>4.3992000000000004</v>
      </c>
    </row>
    <row r="39356" spans="1:13" x14ac:dyDescent="0.3">
      <c r="A39356">
        <v>484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295</v>
      </c>
      <c r="H39356">
        <v>5</v>
      </c>
      <c r="I39356">
        <v>1</v>
      </c>
      <c r="J39356">
        <v>7.95</v>
      </c>
      <c r="K39356">
        <v>2.9733000000000001</v>
      </c>
      <c r="L39356">
        <v>7.95</v>
      </c>
      <c r="M39356">
        <v>0.63600000000000001</v>
      </c>
    </row>
    <row r="39357" spans="1:13" x14ac:dyDescent="0.3">
      <c r="A39357">
        <v>382</v>
      </c>
      <c r="B39357" s="1">
        <v>42626</v>
      </c>
      <c r="C39357" s="1">
        <v>42633</v>
      </c>
      <c r="D39357">
        <v>28395</v>
      </c>
      <c r="E39357">
        <v>1</v>
      </c>
      <c r="F39357">
        <v>7</v>
      </c>
      <c r="G39357" t="s">
        <v>52296</v>
      </c>
      <c r="H39357">
        <v>1</v>
      </c>
      <c r="I39357">
        <v>1</v>
      </c>
      <c r="J39357">
        <v>1120.49</v>
      </c>
      <c r="K39357">
        <v>713.07979999999998</v>
      </c>
      <c r="L39357">
        <v>1120.49</v>
      </c>
      <c r="M39357">
        <v>89.639200000000002</v>
      </c>
    </row>
    <row r="39358" spans="1:13" x14ac:dyDescent="0.3">
      <c r="A39358">
        <v>231</v>
      </c>
      <c r="B39358" s="1">
        <v>42626</v>
      </c>
      <c r="C39358" s="1">
        <v>42633</v>
      </c>
      <c r="D39358">
        <v>28395</v>
      </c>
      <c r="E39358">
        <v>1</v>
      </c>
      <c r="F39358">
        <v>7</v>
      </c>
      <c r="G39358" t="s">
        <v>52296</v>
      </c>
      <c r="H39358">
        <v>2</v>
      </c>
      <c r="I39358">
        <v>1</v>
      </c>
      <c r="J39358">
        <v>49.99</v>
      </c>
      <c r="K39358">
        <v>38.4923</v>
      </c>
      <c r="L39358">
        <v>49.99</v>
      </c>
      <c r="M39358">
        <v>3.9992000000000001</v>
      </c>
    </row>
    <row r="39359" spans="1:13" x14ac:dyDescent="0.3">
      <c r="A39359">
        <v>225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296</v>
      </c>
      <c r="H39359">
        <v>3</v>
      </c>
      <c r="I39359">
        <v>1</v>
      </c>
      <c r="J39359">
        <v>8.99</v>
      </c>
      <c r="K39359">
        <v>6.9222999999999999</v>
      </c>
      <c r="L39359">
        <v>8.99</v>
      </c>
      <c r="M39359">
        <v>0.71919999999999995</v>
      </c>
    </row>
    <row r="39360" spans="1:13" x14ac:dyDescent="0.3">
      <c r="A39360">
        <v>575</v>
      </c>
      <c r="B39360" s="1">
        <v>42626</v>
      </c>
      <c r="C39360" s="1">
        <v>42633</v>
      </c>
      <c r="D39360">
        <v>15933</v>
      </c>
      <c r="E39360">
        <v>1</v>
      </c>
      <c r="F39360">
        <v>10</v>
      </c>
      <c r="G39360" t="s">
        <v>52297</v>
      </c>
      <c r="H39360">
        <v>1</v>
      </c>
      <c r="I39360">
        <v>1</v>
      </c>
      <c r="J39360">
        <v>2384.0700000000002</v>
      </c>
      <c r="K39360">
        <v>1481.9378999999999</v>
      </c>
      <c r="L39360">
        <v>2384.0700000000002</v>
      </c>
      <c r="M39360">
        <v>190.72559999999999</v>
      </c>
    </row>
    <row r="39361" spans="1:13" x14ac:dyDescent="0.3">
      <c r="A39361">
        <v>541</v>
      </c>
      <c r="B39361" s="1">
        <v>42626</v>
      </c>
      <c r="C39361" s="1">
        <v>42633</v>
      </c>
      <c r="D39361">
        <v>15933</v>
      </c>
      <c r="E39361">
        <v>1</v>
      </c>
      <c r="F39361">
        <v>10</v>
      </c>
      <c r="G39361" t="s">
        <v>52297</v>
      </c>
      <c r="H39361">
        <v>2</v>
      </c>
      <c r="I39361">
        <v>1</v>
      </c>
      <c r="J39361">
        <v>28.99</v>
      </c>
      <c r="K39361">
        <v>10.8423</v>
      </c>
      <c r="L39361">
        <v>28.99</v>
      </c>
      <c r="M39361">
        <v>2.3191999999999999</v>
      </c>
    </row>
    <row r="39362" spans="1:13" x14ac:dyDescent="0.3">
      <c r="A39362">
        <v>530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297</v>
      </c>
      <c r="H39362">
        <v>3</v>
      </c>
      <c r="I39362">
        <v>1</v>
      </c>
      <c r="J39362">
        <v>4.99</v>
      </c>
      <c r="K39362">
        <v>1.8663000000000001</v>
      </c>
      <c r="L39362">
        <v>4.99</v>
      </c>
      <c r="M39362">
        <v>0.3992</v>
      </c>
    </row>
    <row r="39363" spans="1:13" x14ac:dyDescent="0.3">
      <c r="A39363">
        <v>217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297</v>
      </c>
      <c r="H39363">
        <v>4</v>
      </c>
      <c r="I39363">
        <v>1</v>
      </c>
      <c r="J39363">
        <v>34.99</v>
      </c>
      <c r="K39363">
        <v>13.0863</v>
      </c>
      <c r="L39363">
        <v>34.99</v>
      </c>
      <c r="M39363">
        <v>2.7991999999999999</v>
      </c>
    </row>
    <row r="39364" spans="1:13" x14ac:dyDescent="0.3">
      <c r="A39364">
        <v>562</v>
      </c>
      <c r="B39364" s="1">
        <v>42626</v>
      </c>
      <c r="C39364" s="1">
        <v>42633</v>
      </c>
      <c r="D39364">
        <v>16263</v>
      </c>
      <c r="E39364">
        <v>1</v>
      </c>
      <c r="F39364">
        <v>8</v>
      </c>
      <c r="G39364" t="s">
        <v>52298</v>
      </c>
      <c r="H39364">
        <v>1</v>
      </c>
      <c r="I39364">
        <v>1</v>
      </c>
      <c r="J39364">
        <v>2384.0700000000002</v>
      </c>
      <c r="K39364">
        <v>1481.9378999999999</v>
      </c>
      <c r="L39364">
        <v>2384.0700000000002</v>
      </c>
      <c r="M39364">
        <v>190.72559999999999</v>
      </c>
    </row>
    <row r="39365" spans="1:13" x14ac:dyDescent="0.3">
      <c r="A39365">
        <v>576</v>
      </c>
      <c r="B39365" s="1">
        <v>42626</v>
      </c>
      <c r="C39365" s="1">
        <v>42633</v>
      </c>
      <c r="D39365">
        <v>11482</v>
      </c>
      <c r="E39365">
        <v>1</v>
      </c>
      <c r="F39365">
        <v>10</v>
      </c>
      <c r="G39365" t="s">
        <v>52299</v>
      </c>
      <c r="H39365">
        <v>1</v>
      </c>
      <c r="I39365">
        <v>1</v>
      </c>
      <c r="J39365">
        <v>2384.0700000000002</v>
      </c>
      <c r="K39365">
        <v>1481.9378999999999</v>
      </c>
      <c r="L39365">
        <v>2384.0700000000002</v>
      </c>
      <c r="M39365">
        <v>190.72559999999999</v>
      </c>
    </row>
    <row r="39366" spans="1:13" x14ac:dyDescent="0.3">
      <c r="A39366">
        <v>541</v>
      </c>
      <c r="B39366" s="1">
        <v>42626</v>
      </c>
      <c r="C39366" s="1">
        <v>42633</v>
      </c>
      <c r="D39366">
        <v>11482</v>
      </c>
      <c r="E39366">
        <v>1</v>
      </c>
      <c r="F39366">
        <v>10</v>
      </c>
      <c r="G39366" t="s">
        <v>52299</v>
      </c>
      <c r="H39366">
        <v>2</v>
      </c>
      <c r="I39366">
        <v>1</v>
      </c>
      <c r="J39366">
        <v>28.99</v>
      </c>
      <c r="K39366">
        <v>10.8423</v>
      </c>
      <c r="L39366">
        <v>28.99</v>
      </c>
      <c r="M39366">
        <v>2.3191999999999999</v>
      </c>
    </row>
    <row r="39367" spans="1:13" x14ac:dyDescent="0.3">
      <c r="A39367">
        <v>225</v>
      </c>
      <c r="B39367" s="1">
        <v>42626</v>
      </c>
      <c r="C39367" s="1">
        <v>42633</v>
      </c>
      <c r="D39367">
        <v>15929</v>
      </c>
      <c r="E39367">
        <v>1</v>
      </c>
      <c r="F39367">
        <v>10</v>
      </c>
      <c r="G39367" t="s">
        <v>52300</v>
      </c>
      <c r="H39367">
        <v>1</v>
      </c>
      <c r="I39367">
        <v>1</v>
      </c>
      <c r="J39367">
        <v>8.99</v>
      </c>
      <c r="K39367">
        <v>6.9222999999999999</v>
      </c>
      <c r="L39367">
        <v>8.99</v>
      </c>
      <c r="M39367">
        <v>0.71919999999999995</v>
      </c>
    </row>
    <row r="39368" spans="1:13" x14ac:dyDescent="0.3">
      <c r="A39368">
        <v>561</v>
      </c>
      <c r="B39368" s="1">
        <v>42626</v>
      </c>
      <c r="C39368" s="1">
        <v>42633</v>
      </c>
      <c r="D39368">
        <v>15929</v>
      </c>
      <c r="E39368">
        <v>1</v>
      </c>
      <c r="F39368">
        <v>10</v>
      </c>
      <c r="G39368" t="s">
        <v>52300</v>
      </c>
      <c r="H39368">
        <v>2</v>
      </c>
      <c r="I39368">
        <v>1</v>
      </c>
      <c r="J39368">
        <v>2384.0700000000002</v>
      </c>
      <c r="K39368">
        <v>1481.9378999999999</v>
      </c>
      <c r="L39368">
        <v>2384.0700000000002</v>
      </c>
      <c r="M39368">
        <v>190.72559999999999</v>
      </c>
    </row>
    <row r="39369" spans="1:13" x14ac:dyDescent="0.3">
      <c r="A39369">
        <v>357</v>
      </c>
      <c r="B39369" s="1">
        <v>42627</v>
      </c>
      <c r="C39369" s="1">
        <v>42634</v>
      </c>
      <c r="D39369">
        <v>18157</v>
      </c>
      <c r="E39369">
        <v>1</v>
      </c>
      <c r="F39369">
        <v>8</v>
      </c>
      <c r="G39369" t="s">
        <v>52301</v>
      </c>
      <c r="H39369">
        <v>1</v>
      </c>
      <c r="I39369">
        <v>2</v>
      </c>
      <c r="J39369">
        <v>1159.9949999999999</v>
      </c>
      <c r="K39369">
        <v>1265.6195</v>
      </c>
      <c r="L39369">
        <v>2319.9899999999998</v>
      </c>
      <c r="M39369">
        <v>185.5992</v>
      </c>
    </row>
    <row r="39370" spans="1:13" x14ac:dyDescent="0.3">
      <c r="A39370">
        <v>537</v>
      </c>
      <c r="B39370" s="1">
        <v>42627</v>
      </c>
      <c r="C39370" s="1">
        <v>42634</v>
      </c>
      <c r="D39370">
        <v>18157</v>
      </c>
      <c r="E39370">
        <v>1</v>
      </c>
      <c r="F39370">
        <v>8</v>
      </c>
      <c r="G39370" t="s">
        <v>52301</v>
      </c>
      <c r="H39370">
        <v>2</v>
      </c>
      <c r="I39370">
        <v>2</v>
      </c>
      <c r="J39370">
        <v>17.5</v>
      </c>
      <c r="K39370">
        <v>13.09</v>
      </c>
      <c r="L39370">
        <v>35</v>
      </c>
      <c r="M39370">
        <v>2.8</v>
      </c>
    </row>
    <row r="39371" spans="1:13" x14ac:dyDescent="0.3">
      <c r="A39371">
        <v>225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301</v>
      </c>
      <c r="H39371">
        <v>3</v>
      </c>
      <c r="I39371">
        <v>2</v>
      </c>
      <c r="J39371">
        <v>4.4950000000000001</v>
      </c>
      <c r="K39371">
        <v>6.9222999999999999</v>
      </c>
      <c r="L39371">
        <v>8.99</v>
      </c>
      <c r="M39371">
        <v>0.71919999999999995</v>
      </c>
    </row>
    <row r="39372" spans="1:13" x14ac:dyDescent="0.3">
      <c r="A39372">
        <v>222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301</v>
      </c>
      <c r="H39372">
        <v>4</v>
      </c>
      <c r="I39372">
        <v>2</v>
      </c>
      <c r="J39372">
        <v>17.495000000000001</v>
      </c>
      <c r="K39372">
        <v>13.0863</v>
      </c>
      <c r="L39372">
        <v>34.99</v>
      </c>
      <c r="M39372">
        <v>2.7991999999999999</v>
      </c>
    </row>
    <row r="39373" spans="1:13" x14ac:dyDescent="0.3">
      <c r="A39373">
        <v>237</v>
      </c>
      <c r="B39373" s="1">
        <v>42627</v>
      </c>
      <c r="C39373" s="1">
        <v>42634</v>
      </c>
      <c r="D39373">
        <v>12048</v>
      </c>
      <c r="E39373">
        <v>1</v>
      </c>
      <c r="F39373">
        <v>1</v>
      </c>
      <c r="G39373" t="s">
        <v>52302</v>
      </c>
      <c r="H39373">
        <v>1</v>
      </c>
      <c r="I39373">
        <v>2</v>
      </c>
      <c r="J39373">
        <v>24.995000000000001</v>
      </c>
      <c r="K39373">
        <v>38.4923</v>
      </c>
      <c r="L39373">
        <v>49.99</v>
      </c>
      <c r="M39373">
        <v>3.9992000000000001</v>
      </c>
    </row>
    <row r="39374" spans="1:13" x14ac:dyDescent="0.3">
      <c r="A39374">
        <v>225</v>
      </c>
      <c r="B39374" s="1">
        <v>42627</v>
      </c>
      <c r="C39374" s="1">
        <v>42634</v>
      </c>
      <c r="D39374">
        <v>12048</v>
      </c>
      <c r="E39374">
        <v>1</v>
      </c>
      <c r="F39374">
        <v>1</v>
      </c>
      <c r="G39374" t="s">
        <v>52302</v>
      </c>
      <c r="H39374">
        <v>2</v>
      </c>
      <c r="I39374">
        <v>2</v>
      </c>
      <c r="J39374">
        <v>4.4950000000000001</v>
      </c>
      <c r="K39374">
        <v>6.9222999999999999</v>
      </c>
      <c r="L39374">
        <v>8.99</v>
      </c>
      <c r="M39374">
        <v>0.71919999999999995</v>
      </c>
    </row>
    <row r="39375" spans="1:13" x14ac:dyDescent="0.3">
      <c r="A39375">
        <v>234</v>
      </c>
      <c r="B39375" s="1">
        <v>42627</v>
      </c>
      <c r="C39375" s="1">
        <v>42634</v>
      </c>
      <c r="D39375">
        <v>11855</v>
      </c>
      <c r="E39375">
        <v>1</v>
      </c>
      <c r="F39375">
        <v>4</v>
      </c>
      <c r="G39375" t="s">
        <v>5230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14</v>
      </c>
      <c r="B39376" s="1">
        <v>42627</v>
      </c>
      <c r="C39376" s="1">
        <v>42634</v>
      </c>
      <c r="D39376">
        <v>11091</v>
      </c>
      <c r="E39376">
        <v>1</v>
      </c>
      <c r="F39376">
        <v>6</v>
      </c>
      <c r="G39376" t="s">
        <v>52304</v>
      </c>
      <c r="H39376">
        <v>1</v>
      </c>
      <c r="I39376">
        <v>2</v>
      </c>
      <c r="J39376">
        <v>17.495000000000001</v>
      </c>
      <c r="K39376">
        <v>13.0863</v>
      </c>
      <c r="L39376">
        <v>34.99</v>
      </c>
      <c r="M39376">
        <v>2.7991999999999999</v>
      </c>
    </row>
    <row r="39377" spans="1:13" x14ac:dyDescent="0.3">
      <c r="A39377">
        <v>535</v>
      </c>
      <c r="B39377" s="1">
        <v>42627</v>
      </c>
      <c r="C39377" s="1">
        <v>42634</v>
      </c>
      <c r="D39377">
        <v>12359</v>
      </c>
      <c r="E39377">
        <v>1</v>
      </c>
      <c r="F39377">
        <v>9</v>
      </c>
      <c r="G39377" t="s">
        <v>52305</v>
      </c>
      <c r="H39377">
        <v>1</v>
      </c>
      <c r="I39377">
        <v>2</v>
      </c>
      <c r="J39377">
        <v>12.494999999999999</v>
      </c>
      <c r="K39377">
        <v>9.3462999999999994</v>
      </c>
      <c r="L39377">
        <v>24.99</v>
      </c>
      <c r="M39377">
        <v>1.9992000000000001</v>
      </c>
    </row>
    <row r="39378" spans="1:13" x14ac:dyDescent="0.3">
      <c r="A39378">
        <v>528</v>
      </c>
      <c r="B39378" s="1">
        <v>42627</v>
      </c>
      <c r="C39378" s="1">
        <v>42634</v>
      </c>
      <c r="D39378">
        <v>12359</v>
      </c>
      <c r="E39378">
        <v>1</v>
      </c>
      <c r="F39378">
        <v>9</v>
      </c>
      <c r="G39378" t="s">
        <v>52305</v>
      </c>
      <c r="H39378">
        <v>2</v>
      </c>
      <c r="I39378">
        <v>2</v>
      </c>
      <c r="J39378">
        <v>2.4950000000000001</v>
      </c>
      <c r="K39378">
        <v>1.8663000000000001</v>
      </c>
      <c r="L39378">
        <v>4.99</v>
      </c>
      <c r="M39378">
        <v>0.3992</v>
      </c>
    </row>
    <row r="39379" spans="1:13" x14ac:dyDescent="0.3">
      <c r="A39379">
        <v>214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305</v>
      </c>
      <c r="H39379">
        <v>3</v>
      </c>
      <c r="I39379">
        <v>2</v>
      </c>
      <c r="J39379">
        <v>17.495000000000001</v>
      </c>
      <c r="K39379">
        <v>13.0863</v>
      </c>
      <c r="L39379">
        <v>34.99</v>
      </c>
      <c r="M39379">
        <v>2.7991999999999999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25123</v>
      </c>
      <c r="E39380">
        <v>1</v>
      </c>
      <c r="F39380">
        <v>9</v>
      </c>
      <c r="G39380" t="s">
        <v>52306</v>
      </c>
      <c r="H39380">
        <v>1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7</v>
      </c>
      <c r="B39381" s="1">
        <v>42627</v>
      </c>
      <c r="C39381" s="1">
        <v>42634</v>
      </c>
      <c r="D39381">
        <v>25123</v>
      </c>
      <c r="E39381">
        <v>1</v>
      </c>
      <c r="F39381">
        <v>9</v>
      </c>
      <c r="G39381" t="s">
        <v>52306</v>
      </c>
      <c r="H39381">
        <v>2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30</v>
      </c>
      <c r="B39382" s="1">
        <v>42627</v>
      </c>
      <c r="C39382" s="1">
        <v>42634</v>
      </c>
      <c r="D39382">
        <v>27975</v>
      </c>
      <c r="E39382">
        <v>1</v>
      </c>
      <c r="F39382">
        <v>9</v>
      </c>
      <c r="G39382" t="s">
        <v>5230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463</v>
      </c>
      <c r="B39383" s="1">
        <v>42627</v>
      </c>
      <c r="C39383" s="1">
        <v>42634</v>
      </c>
      <c r="D39383">
        <v>27975</v>
      </c>
      <c r="E39383">
        <v>1</v>
      </c>
      <c r="F39383">
        <v>9</v>
      </c>
      <c r="G39383" t="s">
        <v>52307</v>
      </c>
      <c r="H39383">
        <v>2</v>
      </c>
      <c r="I39383">
        <v>2</v>
      </c>
      <c r="J39383">
        <v>12.244999999999999</v>
      </c>
      <c r="K39383">
        <v>9.1593</v>
      </c>
      <c r="L39383">
        <v>24.49</v>
      </c>
      <c r="M39383">
        <v>1.9592000000000001</v>
      </c>
    </row>
    <row r="39384" spans="1:13" x14ac:dyDescent="0.3">
      <c r="A39384">
        <v>488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307</v>
      </c>
      <c r="H39384">
        <v>3</v>
      </c>
      <c r="I39384">
        <v>2</v>
      </c>
      <c r="J39384">
        <v>26.995000000000001</v>
      </c>
      <c r="K39384">
        <v>41.572299999999998</v>
      </c>
      <c r="L39384">
        <v>53.99</v>
      </c>
      <c r="M39384">
        <v>4.3192000000000004</v>
      </c>
    </row>
    <row r="39385" spans="1:13" x14ac:dyDescent="0.3">
      <c r="A39385">
        <v>361</v>
      </c>
      <c r="B39385" s="1">
        <v>42627</v>
      </c>
      <c r="C39385" s="1">
        <v>42634</v>
      </c>
      <c r="D39385">
        <v>18185</v>
      </c>
      <c r="E39385">
        <v>1</v>
      </c>
      <c r="F39385">
        <v>8</v>
      </c>
      <c r="G39385" t="s">
        <v>52308</v>
      </c>
      <c r="H39385">
        <v>1</v>
      </c>
      <c r="I39385">
        <v>2</v>
      </c>
      <c r="J39385">
        <v>1147.4949999999999</v>
      </c>
      <c r="K39385">
        <v>1251.9812999999999</v>
      </c>
      <c r="L39385">
        <v>2294.9899999999998</v>
      </c>
      <c r="M39385">
        <v>183.5992</v>
      </c>
    </row>
    <row r="39386" spans="1:13" x14ac:dyDescent="0.3">
      <c r="A39386">
        <v>485</v>
      </c>
      <c r="B39386" s="1">
        <v>42627</v>
      </c>
      <c r="C39386" s="1">
        <v>42634</v>
      </c>
      <c r="D39386">
        <v>18185</v>
      </c>
      <c r="E39386">
        <v>1</v>
      </c>
      <c r="F39386">
        <v>8</v>
      </c>
      <c r="G39386" t="s">
        <v>52308</v>
      </c>
      <c r="H39386">
        <v>2</v>
      </c>
      <c r="I39386">
        <v>2</v>
      </c>
      <c r="J39386">
        <v>10.99</v>
      </c>
      <c r="K39386">
        <v>8.2204999999999995</v>
      </c>
      <c r="L39386">
        <v>21.98</v>
      </c>
      <c r="M39386">
        <v>1.7584</v>
      </c>
    </row>
    <row r="39387" spans="1:13" x14ac:dyDescent="0.3">
      <c r="A39387">
        <v>477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308</v>
      </c>
      <c r="H39387">
        <v>3</v>
      </c>
      <c r="I39387">
        <v>2</v>
      </c>
      <c r="J39387">
        <v>2.4950000000000001</v>
      </c>
      <c r="K39387">
        <v>1.8663000000000001</v>
      </c>
      <c r="L39387">
        <v>4.99</v>
      </c>
      <c r="M39387">
        <v>0.3992</v>
      </c>
    </row>
    <row r="39388" spans="1:13" x14ac:dyDescent="0.3">
      <c r="A39388">
        <v>478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308</v>
      </c>
      <c r="H39388">
        <v>4</v>
      </c>
      <c r="I39388">
        <v>2</v>
      </c>
      <c r="J39388">
        <v>4.9950000000000001</v>
      </c>
      <c r="K39388">
        <v>3.7363</v>
      </c>
      <c r="L39388">
        <v>9.99</v>
      </c>
      <c r="M39388">
        <v>0.79920000000000002</v>
      </c>
    </row>
    <row r="39389" spans="1:13" x14ac:dyDescent="0.3">
      <c r="A39389">
        <v>589</v>
      </c>
      <c r="B39389" s="1">
        <v>42627</v>
      </c>
      <c r="C39389" s="1">
        <v>42634</v>
      </c>
      <c r="D39389">
        <v>21108</v>
      </c>
      <c r="E39389">
        <v>1</v>
      </c>
      <c r="F39389">
        <v>8</v>
      </c>
      <c r="G39389" t="s">
        <v>52309</v>
      </c>
      <c r="H39389">
        <v>1</v>
      </c>
      <c r="I39389">
        <v>2</v>
      </c>
      <c r="J39389">
        <v>384.745</v>
      </c>
      <c r="K39389">
        <v>419.77839999999998</v>
      </c>
      <c r="L39389">
        <v>769.49</v>
      </c>
      <c r="M39389">
        <v>61.559199999999997</v>
      </c>
    </row>
    <row r="39390" spans="1:13" x14ac:dyDescent="0.3">
      <c r="A39390">
        <v>228</v>
      </c>
      <c r="B39390" s="1">
        <v>42627</v>
      </c>
      <c r="C39390" s="1">
        <v>42634</v>
      </c>
      <c r="D39390">
        <v>21108</v>
      </c>
      <c r="E39390">
        <v>1</v>
      </c>
      <c r="F39390">
        <v>8</v>
      </c>
      <c r="G39390" t="s">
        <v>52309</v>
      </c>
      <c r="H39390">
        <v>2</v>
      </c>
      <c r="I39390">
        <v>2</v>
      </c>
      <c r="J39390">
        <v>24.995000000000001</v>
      </c>
      <c r="K39390">
        <v>38.4923</v>
      </c>
      <c r="L39390">
        <v>49.99</v>
      </c>
      <c r="M39390">
        <v>3.9992000000000001</v>
      </c>
    </row>
    <row r="39391" spans="1:13" x14ac:dyDescent="0.3">
      <c r="A39391">
        <v>529</v>
      </c>
      <c r="B39391" s="1">
        <v>42627</v>
      </c>
      <c r="C39391" s="1">
        <v>42634</v>
      </c>
      <c r="D39391">
        <v>11277</v>
      </c>
      <c r="E39391">
        <v>1</v>
      </c>
      <c r="F39391">
        <v>6</v>
      </c>
      <c r="G39391" t="s">
        <v>52310</v>
      </c>
      <c r="H39391">
        <v>1</v>
      </c>
      <c r="I39391">
        <v>2</v>
      </c>
      <c r="J39391">
        <v>1.9950000000000001</v>
      </c>
      <c r="K39391">
        <v>1.4923</v>
      </c>
      <c r="L39391">
        <v>3.99</v>
      </c>
      <c r="M39391">
        <v>0.31919999999999998</v>
      </c>
    </row>
    <row r="39392" spans="1:13" x14ac:dyDescent="0.3">
      <c r="A39392">
        <v>539</v>
      </c>
      <c r="B39392" s="1">
        <v>42627</v>
      </c>
      <c r="C39392" s="1">
        <v>42634</v>
      </c>
      <c r="D39392">
        <v>11277</v>
      </c>
      <c r="E39392">
        <v>1</v>
      </c>
      <c r="F39392">
        <v>6</v>
      </c>
      <c r="G39392" t="s">
        <v>52310</v>
      </c>
      <c r="H39392">
        <v>2</v>
      </c>
      <c r="I39392">
        <v>2</v>
      </c>
      <c r="J39392">
        <v>12.494999999999999</v>
      </c>
      <c r="K39392">
        <v>9.3462999999999994</v>
      </c>
      <c r="L39392">
        <v>24.99</v>
      </c>
      <c r="M39392">
        <v>1.9992000000000001</v>
      </c>
    </row>
    <row r="39393" spans="1:13" x14ac:dyDescent="0.3">
      <c r="A39393">
        <v>480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310</v>
      </c>
      <c r="H39393">
        <v>3</v>
      </c>
      <c r="I39393">
        <v>2</v>
      </c>
      <c r="J39393">
        <v>1.145</v>
      </c>
      <c r="K39393">
        <v>0.85650000000000004</v>
      </c>
      <c r="L39393">
        <v>2.29</v>
      </c>
      <c r="M39393">
        <v>0.1832</v>
      </c>
    </row>
    <row r="39394" spans="1:13" x14ac:dyDescent="0.3">
      <c r="A39394">
        <v>535</v>
      </c>
      <c r="B39394" s="1">
        <v>42627</v>
      </c>
      <c r="C39394" s="1">
        <v>42634</v>
      </c>
      <c r="D39394">
        <v>20740</v>
      </c>
      <c r="E39394">
        <v>1</v>
      </c>
      <c r="F39394">
        <v>6</v>
      </c>
      <c r="G39394" t="s">
        <v>52311</v>
      </c>
      <c r="H39394">
        <v>1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214</v>
      </c>
      <c r="B39395" s="1">
        <v>42627</v>
      </c>
      <c r="C39395" s="1">
        <v>42634</v>
      </c>
      <c r="D39395">
        <v>20740</v>
      </c>
      <c r="E39395">
        <v>1</v>
      </c>
      <c r="F39395">
        <v>6</v>
      </c>
      <c r="G39395" t="s">
        <v>52311</v>
      </c>
      <c r="H39395">
        <v>2</v>
      </c>
      <c r="I39395">
        <v>2</v>
      </c>
      <c r="J39395">
        <v>17.495000000000001</v>
      </c>
      <c r="K39395">
        <v>13.0863</v>
      </c>
      <c r="L39395">
        <v>34.99</v>
      </c>
      <c r="M39395">
        <v>2.7991999999999999</v>
      </c>
    </row>
    <row r="39396" spans="1:13" x14ac:dyDescent="0.3">
      <c r="A39396">
        <v>478</v>
      </c>
      <c r="B39396" s="1">
        <v>42627</v>
      </c>
      <c r="C39396" s="1">
        <v>42634</v>
      </c>
      <c r="D39396">
        <v>21626</v>
      </c>
      <c r="E39396">
        <v>1</v>
      </c>
      <c r="F39396">
        <v>1</v>
      </c>
      <c r="G39396" t="s">
        <v>52312</v>
      </c>
      <c r="H39396">
        <v>1</v>
      </c>
      <c r="I39396">
        <v>2</v>
      </c>
      <c r="J39396">
        <v>4.9950000000000001</v>
      </c>
      <c r="K39396">
        <v>3.7363</v>
      </c>
      <c r="L39396">
        <v>9.99</v>
      </c>
      <c r="M39396">
        <v>0.79920000000000002</v>
      </c>
    </row>
    <row r="39397" spans="1:13" x14ac:dyDescent="0.3">
      <c r="A39397">
        <v>477</v>
      </c>
      <c r="B39397" s="1">
        <v>42627</v>
      </c>
      <c r="C39397" s="1">
        <v>42634</v>
      </c>
      <c r="D39397">
        <v>21626</v>
      </c>
      <c r="E39397">
        <v>1</v>
      </c>
      <c r="F39397">
        <v>1</v>
      </c>
      <c r="G39397" t="s">
        <v>52312</v>
      </c>
      <c r="H39397">
        <v>2</v>
      </c>
      <c r="I39397">
        <v>2</v>
      </c>
      <c r="J39397">
        <v>2.4950000000000001</v>
      </c>
      <c r="K39397">
        <v>1.8663000000000001</v>
      </c>
      <c r="L39397">
        <v>4.99</v>
      </c>
      <c r="M39397">
        <v>0.3992</v>
      </c>
    </row>
    <row r="39398" spans="1:13" x14ac:dyDescent="0.3">
      <c r="A39398">
        <v>483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312</v>
      </c>
      <c r="H39398">
        <v>3</v>
      </c>
      <c r="I39398">
        <v>2</v>
      </c>
      <c r="J39398">
        <v>60</v>
      </c>
      <c r="K39398">
        <v>44.88</v>
      </c>
      <c r="L39398">
        <v>120</v>
      </c>
      <c r="M39398">
        <v>9.6</v>
      </c>
    </row>
    <row r="39399" spans="1:13" x14ac:dyDescent="0.3">
      <c r="A39399">
        <v>478</v>
      </c>
      <c r="B39399" s="1">
        <v>42627</v>
      </c>
      <c r="C39399" s="1">
        <v>42634</v>
      </c>
      <c r="D39399">
        <v>21806</v>
      </c>
      <c r="E39399">
        <v>1</v>
      </c>
      <c r="F39399">
        <v>4</v>
      </c>
      <c r="G39399" t="s">
        <v>52313</v>
      </c>
      <c r="H39399">
        <v>1</v>
      </c>
      <c r="I39399">
        <v>2</v>
      </c>
      <c r="J39399">
        <v>4.9950000000000001</v>
      </c>
      <c r="K39399">
        <v>3.7363</v>
      </c>
      <c r="L39399">
        <v>9.99</v>
      </c>
      <c r="M39399">
        <v>0.79920000000000002</v>
      </c>
    </row>
    <row r="39400" spans="1:13" x14ac:dyDescent="0.3">
      <c r="A39400">
        <v>477</v>
      </c>
      <c r="B39400" s="1">
        <v>42627</v>
      </c>
      <c r="C39400" s="1">
        <v>42634</v>
      </c>
      <c r="D39400">
        <v>21806</v>
      </c>
      <c r="E39400">
        <v>1</v>
      </c>
      <c r="F39400">
        <v>4</v>
      </c>
      <c r="G39400" t="s">
        <v>52313</v>
      </c>
      <c r="H39400">
        <v>2</v>
      </c>
      <c r="I39400">
        <v>2</v>
      </c>
      <c r="J39400">
        <v>2.4950000000000001</v>
      </c>
      <c r="K39400">
        <v>1.8663000000000001</v>
      </c>
      <c r="L39400">
        <v>4.99</v>
      </c>
      <c r="M39400">
        <v>0.3992</v>
      </c>
    </row>
    <row r="39401" spans="1:13" x14ac:dyDescent="0.3">
      <c r="A39401">
        <v>474</v>
      </c>
      <c r="B39401" s="1">
        <v>42627</v>
      </c>
      <c r="C39401" s="1">
        <v>42634</v>
      </c>
      <c r="D39401">
        <v>20287</v>
      </c>
      <c r="E39401">
        <v>1</v>
      </c>
      <c r="F39401">
        <v>4</v>
      </c>
      <c r="G39401" t="s">
        <v>52314</v>
      </c>
      <c r="H39401">
        <v>1</v>
      </c>
      <c r="I39401">
        <v>2</v>
      </c>
      <c r="J39401">
        <v>34.994999999999997</v>
      </c>
      <c r="K39401">
        <v>26.176300000000001</v>
      </c>
      <c r="L39401">
        <v>69.989999999999995</v>
      </c>
      <c r="M39401">
        <v>5.5991999999999997</v>
      </c>
    </row>
    <row r="39402" spans="1:13" x14ac:dyDescent="0.3">
      <c r="A39402">
        <v>234</v>
      </c>
      <c r="B39402" s="1">
        <v>42627</v>
      </c>
      <c r="C39402" s="1">
        <v>42634</v>
      </c>
      <c r="D39402">
        <v>20287</v>
      </c>
      <c r="E39402">
        <v>1</v>
      </c>
      <c r="F39402">
        <v>4</v>
      </c>
      <c r="G39402" t="s">
        <v>52314</v>
      </c>
      <c r="H39402">
        <v>2</v>
      </c>
      <c r="I39402">
        <v>2</v>
      </c>
      <c r="J39402">
        <v>24.995000000000001</v>
      </c>
      <c r="K39402">
        <v>38.4923</v>
      </c>
      <c r="L39402">
        <v>49.99</v>
      </c>
      <c r="M39402">
        <v>3.9992000000000001</v>
      </c>
    </row>
    <row r="39403" spans="1:13" x14ac:dyDescent="0.3">
      <c r="A39403">
        <v>465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314</v>
      </c>
      <c r="H39403">
        <v>3</v>
      </c>
      <c r="I39403">
        <v>2</v>
      </c>
      <c r="J39403">
        <v>12.244999999999999</v>
      </c>
      <c r="K39403">
        <v>9.1593</v>
      </c>
      <c r="L39403">
        <v>24.49</v>
      </c>
      <c r="M39403">
        <v>1.9592000000000001</v>
      </c>
    </row>
    <row r="39404" spans="1:13" x14ac:dyDescent="0.3">
      <c r="A39404">
        <v>482</v>
      </c>
      <c r="B39404" s="1">
        <v>42627</v>
      </c>
      <c r="C39404" s="1">
        <v>42634</v>
      </c>
      <c r="D39404">
        <v>20332</v>
      </c>
      <c r="E39404">
        <v>1</v>
      </c>
      <c r="F39404">
        <v>1</v>
      </c>
      <c r="G39404" t="s">
        <v>52315</v>
      </c>
      <c r="H39404">
        <v>1</v>
      </c>
      <c r="I39404">
        <v>2</v>
      </c>
      <c r="J39404">
        <v>4.4950000000000001</v>
      </c>
      <c r="K39404">
        <v>3.3622999999999998</v>
      </c>
      <c r="L39404">
        <v>8.99</v>
      </c>
      <c r="M39404">
        <v>0.71919999999999995</v>
      </c>
    </row>
    <row r="39405" spans="1:13" x14ac:dyDescent="0.3">
      <c r="A39405">
        <v>475</v>
      </c>
      <c r="B39405" s="1">
        <v>42627</v>
      </c>
      <c r="C39405" s="1">
        <v>42634</v>
      </c>
      <c r="D39405">
        <v>20332</v>
      </c>
      <c r="E39405">
        <v>1</v>
      </c>
      <c r="F39405">
        <v>1</v>
      </c>
      <c r="G39405" t="s">
        <v>52315</v>
      </c>
      <c r="H39405">
        <v>2</v>
      </c>
      <c r="I39405">
        <v>2</v>
      </c>
      <c r="J39405">
        <v>34.994999999999997</v>
      </c>
      <c r="K39405">
        <v>26.176300000000001</v>
      </c>
      <c r="L39405">
        <v>69.989999999999995</v>
      </c>
      <c r="M39405">
        <v>5.5991999999999997</v>
      </c>
    </row>
    <row r="39406" spans="1:13" x14ac:dyDescent="0.3">
      <c r="A39406">
        <v>477</v>
      </c>
      <c r="B39406" s="1">
        <v>42627</v>
      </c>
      <c r="C39406" s="1">
        <v>42634</v>
      </c>
      <c r="D39406">
        <v>18425</v>
      </c>
      <c r="E39406">
        <v>1</v>
      </c>
      <c r="F39406">
        <v>4</v>
      </c>
      <c r="G39406" t="s">
        <v>52316</v>
      </c>
      <c r="H39406">
        <v>1</v>
      </c>
      <c r="I39406">
        <v>2</v>
      </c>
      <c r="J39406">
        <v>2.4950000000000001</v>
      </c>
      <c r="K39406">
        <v>1.8663000000000001</v>
      </c>
      <c r="L39406">
        <v>4.99</v>
      </c>
      <c r="M39406">
        <v>0.3992</v>
      </c>
    </row>
    <row r="39407" spans="1:13" x14ac:dyDescent="0.3">
      <c r="A39407">
        <v>476</v>
      </c>
      <c r="B39407" s="1">
        <v>42627</v>
      </c>
      <c r="C39407" s="1">
        <v>42634</v>
      </c>
      <c r="D39407">
        <v>19816</v>
      </c>
      <c r="E39407">
        <v>1</v>
      </c>
      <c r="F39407">
        <v>1</v>
      </c>
      <c r="G39407" t="s">
        <v>52317</v>
      </c>
      <c r="H39407">
        <v>1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90</v>
      </c>
      <c r="B39408" s="1">
        <v>42627</v>
      </c>
      <c r="C39408" s="1">
        <v>42634</v>
      </c>
      <c r="D39408">
        <v>19816</v>
      </c>
      <c r="E39408">
        <v>1</v>
      </c>
      <c r="F39408">
        <v>1</v>
      </c>
      <c r="G39408" t="s">
        <v>52317</v>
      </c>
      <c r="H39408">
        <v>2</v>
      </c>
      <c r="I39408">
        <v>2</v>
      </c>
      <c r="J39408">
        <v>26.995000000000001</v>
      </c>
      <c r="K39408">
        <v>41.572299999999998</v>
      </c>
      <c r="L39408">
        <v>53.99</v>
      </c>
      <c r="M39408">
        <v>4.3192000000000004</v>
      </c>
    </row>
    <row r="39409" spans="1:13" x14ac:dyDescent="0.3">
      <c r="A39409">
        <v>477</v>
      </c>
      <c r="B39409" s="1">
        <v>42627</v>
      </c>
      <c r="C39409" s="1">
        <v>42634</v>
      </c>
      <c r="D39409">
        <v>19644</v>
      </c>
      <c r="E39409">
        <v>1</v>
      </c>
      <c r="F39409">
        <v>4</v>
      </c>
      <c r="G39409" t="s">
        <v>52318</v>
      </c>
      <c r="H39409">
        <v>1</v>
      </c>
      <c r="I39409">
        <v>2</v>
      </c>
      <c r="J39409">
        <v>2.4950000000000001</v>
      </c>
      <c r="K39409">
        <v>1.8663000000000001</v>
      </c>
      <c r="L39409">
        <v>4.99</v>
      </c>
      <c r="M39409">
        <v>0.3992</v>
      </c>
    </row>
    <row r="39410" spans="1:13" x14ac:dyDescent="0.3">
      <c r="A39410">
        <v>528</v>
      </c>
      <c r="B39410" s="1">
        <v>42627</v>
      </c>
      <c r="C39410" s="1">
        <v>42634</v>
      </c>
      <c r="D39410">
        <v>16130</v>
      </c>
      <c r="E39410">
        <v>1</v>
      </c>
      <c r="F39410">
        <v>4</v>
      </c>
      <c r="G39410" t="s">
        <v>52319</v>
      </c>
      <c r="H39410">
        <v>1</v>
      </c>
      <c r="I39410">
        <v>2</v>
      </c>
      <c r="J39410">
        <v>2.4950000000000001</v>
      </c>
      <c r="K39410">
        <v>1.8663000000000001</v>
      </c>
      <c r="L39410">
        <v>4.99</v>
      </c>
      <c r="M39410">
        <v>0.3992</v>
      </c>
    </row>
    <row r="39411" spans="1:13" x14ac:dyDescent="0.3">
      <c r="A39411">
        <v>485</v>
      </c>
      <c r="B39411" s="1">
        <v>42627</v>
      </c>
      <c r="C39411" s="1">
        <v>42634</v>
      </c>
      <c r="D39411">
        <v>16130</v>
      </c>
      <c r="E39411">
        <v>1</v>
      </c>
      <c r="F39411">
        <v>4</v>
      </c>
      <c r="G39411" t="s">
        <v>52319</v>
      </c>
      <c r="H39411">
        <v>2</v>
      </c>
      <c r="I39411">
        <v>2</v>
      </c>
      <c r="J39411">
        <v>10.99</v>
      </c>
      <c r="K39411">
        <v>8.2204999999999995</v>
      </c>
      <c r="L39411">
        <v>21.98</v>
      </c>
      <c r="M39411">
        <v>1.7584</v>
      </c>
    </row>
    <row r="39412" spans="1:13" x14ac:dyDescent="0.3">
      <c r="A39412">
        <v>222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319</v>
      </c>
      <c r="H39412">
        <v>3</v>
      </c>
      <c r="I39412">
        <v>2</v>
      </c>
      <c r="J39412">
        <v>17.495000000000001</v>
      </c>
      <c r="K39412">
        <v>13.0863</v>
      </c>
      <c r="L39412">
        <v>34.99</v>
      </c>
      <c r="M39412">
        <v>2.7991999999999999</v>
      </c>
    </row>
    <row r="39413" spans="1:13" x14ac:dyDescent="0.3">
      <c r="A39413">
        <v>477</v>
      </c>
      <c r="B39413" s="1">
        <v>42627</v>
      </c>
      <c r="C39413" s="1">
        <v>42634</v>
      </c>
      <c r="D39413">
        <v>16911</v>
      </c>
      <c r="E39413">
        <v>1</v>
      </c>
      <c r="F39413">
        <v>1</v>
      </c>
      <c r="G39413" t="s">
        <v>52320</v>
      </c>
      <c r="H39413">
        <v>1</v>
      </c>
      <c r="I39413">
        <v>2</v>
      </c>
      <c r="J39413">
        <v>2.4950000000000001</v>
      </c>
      <c r="K39413">
        <v>1.8663000000000001</v>
      </c>
      <c r="L39413">
        <v>4.99</v>
      </c>
      <c r="M39413">
        <v>0.3992</v>
      </c>
    </row>
    <row r="39414" spans="1:13" x14ac:dyDescent="0.3">
      <c r="A39414">
        <v>490</v>
      </c>
      <c r="B39414" s="1">
        <v>42627</v>
      </c>
      <c r="C39414" s="1">
        <v>42634</v>
      </c>
      <c r="D39414">
        <v>16911</v>
      </c>
      <c r="E39414">
        <v>1</v>
      </c>
      <c r="F39414">
        <v>1</v>
      </c>
      <c r="G39414" t="s">
        <v>52320</v>
      </c>
      <c r="H39414">
        <v>2</v>
      </c>
      <c r="I39414">
        <v>2</v>
      </c>
      <c r="J39414">
        <v>26.995000000000001</v>
      </c>
      <c r="K39414">
        <v>41.572299999999998</v>
      </c>
      <c r="L39414">
        <v>53.99</v>
      </c>
      <c r="M39414">
        <v>4.3192000000000004</v>
      </c>
    </row>
    <row r="39415" spans="1:13" x14ac:dyDescent="0.3">
      <c r="A39415">
        <v>485</v>
      </c>
      <c r="B39415" s="1">
        <v>42627</v>
      </c>
      <c r="C39415" s="1">
        <v>42634</v>
      </c>
      <c r="D39415">
        <v>14349</v>
      </c>
      <c r="E39415">
        <v>1</v>
      </c>
      <c r="F39415">
        <v>1</v>
      </c>
      <c r="G39415" t="s">
        <v>52321</v>
      </c>
      <c r="H39415">
        <v>1</v>
      </c>
      <c r="I39415">
        <v>2</v>
      </c>
      <c r="J39415">
        <v>10.99</v>
      </c>
      <c r="K39415">
        <v>8.2204999999999995</v>
      </c>
      <c r="L39415">
        <v>21.98</v>
      </c>
      <c r="M39415">
        <v>1.7584</v>
      </c>
    </row>
    <row r="39416" spans="1:13" x14ac:dyDescent="0.3">
      <c r="A39416">
        <v>222</v>
      </c>
      <c r="B39416" s="1">
        <v>42627</v>
      </c>
      <c r="C39416" s="1">
        <v>42634</v>
      </c>
      <c r="D39416">
        <v>14349</v>
      </c>
      <c r="E39416">
        <v>1</v>
      </c>
      <c r="F39416">
        <v>1</v>
      </c>
      <c r="G39416" t="s">
        <v>52321</v>
      </c>
      <c r="H39416">
        <v>2</v>
      </c>
      <c r="I39416">
        <v>2</v>
      </c>
      <c r="J39416">
        <v>17.495000000000001</v>
      </c>
      <c r="K39416">
        <v>13.0863</v>
      </c>
      <c r="L39416">
        <v>34.99</v>
      </c>
      <c r="M39416">
        <v>2.7991999999999999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7867</v>
      </c>
      <c r="E39417">
        <v>1</v>
      </c>
      <c r="F39417">
        <v>6</v>
      </c>
      <c r="G39417" t="s">
        <v>5232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17</v>
      </c>
      <c r="B39418" s="1">
        <v>42627</v>
      </c>
      <c r="C39418" s="1">
        <v>42634</v>
      </c>
      <c r="D39418">
        <v>17867</v>
      </c>
      <c r="E39418">
        <v>1</v>
      </c>
      <c r="F39418">
        <v>6</v>
      </c>
      <c r="G39418" t="s">
        <v>5232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529</v>
      </c>
      <c r="B39419" s="1">
        <v>42627</v>
      </c>
      <c r="C39419" s="1">
        <v>42634</v>
      </c>
      <c r="D39419">
        <v>19261</v>
      </c>
      <c r="E39419">
        <v>1</v>
      </c>
      <c r="F39419">
        <v>10</v>
      </c>
      <c r="G39419" t="s">
        <v>52323</v>
      </c>
      <c r="H39419">
        <v>1</v>
      </c>
      <c r="I39419">
        <v>2</v>
      </c>
      <c r="J39419">
        <v>1.9950000000000001</v>
      </c>
      <c r="K39419">
        <v>1.4923</v>
      </c>
      <c r="L39419">
        <v>3.99</v>
      </c>
      <c r="M39419">
        <v>0.31919999999999998</v>
      </c>
    </row>
    <row r="39420" spans="1:13" x14ac:dyDescent="0.3">
      <c r="A39420">
        <v>539</v>
      </c>
      <c r="B39420" s="1">
        <v>42627</v>
      </c>
      <c r="C39420" s="1">
        <v>42634</v>
      </c>
      <c r="D39420">
        <v>19261</v>
      </c>
      <c r="E39420">
        <v>1</v>
      </c>
      <c r="F39420">
        <v>10</v>
      </c>
      <c r="G39420" t="s">
        <v>52323</v>
      </c>
      <c r="H39420">
        <v>2</v>
      </c>
      <c r="I39420">
        <v>2</v>
      </c>
      <c r="J39420">
        <v>12.494999999999999</v>
      </c>
      <c r="K39420">
        <v>9.3462999999999994</v>
      </c>
      <c r="L39420">
        <v>24.99</v>
      </c>
      <c r="M39420">
        <v>1.9992000000000001</v>
      </c>
    </row>
    <row r="39421" spans="1:13" x14ac:dyDescent="0.3">
      <c r="A39421">
        <v>48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323</v>
      </c>
      <c r="H39421">
        <v>3</v>
      </c>
      <c r="I39421">
        <v>2</v>
      </c>
      <c r="J39421">
        <v>26.995000000000001</v>
      </c>
      <c r="K39421">
        <v>41.572299999999998</v>
      </c>
      <c r="L39421">
        <v>53.99</v>
      </c>
      <c r="M39421">
        <v>4.3192000000000004</v>
      </c>
    </row>
    <row r="39422" spans="1:13" x14ac:dyDescent="0.3">
      <c r="A39422">
        <v>477</v>
      </c>
      <c r="B39422" s="1">
        <v>42627</v>
      </c>
      <c r="C39422" s="1">
        <v>42634</v>
      </c>
      <c r="D39422">
        <v>22385</v>
      </c>
      <c r="E39422">
        <v>1</v>
      </c>
      <c r="F39422">
        <v>10</v>
      </c>
      <c r="G39422" t="s">
        <v>52324</v>
      </c>
      <c r="H39422">
        <v>1</v>
      </c>
      <c r="I39422">
        <v>2</v>
      </c>
      <c r="J39422">
        <v>2.4950000000000001</v>
      </c>
      <c r="K39422">
        <v>1.8663000000000001</v>
      </c>
      <c r="L39422">
        <v>4.99</v>
      </c>
      <c r="M39422">
        <v>0.3992</v>
      </c>
    </row>
    <row r="39423" spans="1:13" x14ac:dyDescent="0.3">
      <c r="A39423">
        <v>490</v>
      </c>
      <c r="B39423" s="1">
        <v>42627</v>
      </c>
      <c r="C39423" s="1">
        <v>42634</v>
      </c>
      <c r="D39423">
        <v>22385</v>
      </c>
      <c r="E39423">
        <v>1</v>
      </c>
      <c r="F39423">
        <v>10</v>
      </c>
      <c r="G39423" t="s">
        <v>52324</v>
      </c>
      <c r="H39423">
        <v>2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529</v>
      </c>
      <c r="B39424" s="1">
        <v>42627</v>
      </c>
      <c r="C39424" s="1">
        <v>42634</v>
      </c>
      <c r="D39424">
        <v>21670</v>
      </c>
      <c r="E39424">
        <v>1</v>
      </c>
      <c r="F39424">
        <v>7</v>
      </c>
      <c r="G39424" t="s">
        <v>52325</v>
      </c>
      <c r="H39424">
        <v>1</v>
      </c>
      <c r="I39424">
        <v>2</v>
      </c>
      <c r="J39424">
        <v>1.9950000000000001</v>
      </c>
      <c r="K39424">
        <v>1.4923</v>
      </c>
      <c r="L39424">
        <v>3.99</v>
      </c>
      <c r="M39424">
        <v>0.31919999999999998</v>
      </c>
    </row>
    <row r="39425" spans="1:13" x14ac:dyDescent="0.3">
      <c r="A39425">
        <v>538</v>
      </c>
      <c r="B39425" s="1">
        <v>42627</v>
      </c>
      <c r="C39425" s="1">
        <v>42634</v>
      </c>
      <c r="D39425">
        <v>21670</v>
      </c>
      <c r="E39425">
        <v>1</v>
      </c>
      <c r="F39425">
        <v>7</v>
      </c>
      <c r="G39425" t="s">
        <v>52325</v>
      </c>
      <c r="H39425">
        <v>2</v>
      </c>
      <c r="I39425">
        <v>2</v>
      </c>
      <c r="J39425">
        <v>10.744999999999999</v>
      </c>
      <c r="K39425">
        <v>8.0373000000000001</v>
      </c>
      <c r="L39425">
        <v>21.49</v>
      </c>
      <c r="M39425">
        <v>1.7192000000000001</v>
      </c>
    </row>
    <row r="39426" spans="1:13" x14ac:dyDescent="0.3">
      <c r="A39426">
        <v>480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325</v>
      </c>
      <c r="H39426">
        <v>3</v>
      </c>
      <c r="I39426">
        <v>2</v>
      </c>
      <c r="J39426">
        <v>1.145</v>
      </c>
      <c r="K39426">
        <v>0.85650000000000004</v>
      </c>
      <c r="L39426">
        <v>2.29</v>
      </c>
      <c r="M39426">
        <v>0.1832</v>
      </c>
    </row>
    <row r="39427" spans="1:13" x14ac:dyDescent="0.3">
      <c r="A39427">
        <v>483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325</v>
      </c>
      <c r="H39427">
        <v>4</v>
      </c>
      <c r="I39427">
        <v>2</v>
      </c>
      <c r="J39427">
        <v>60</v>
      </c>
      <c r="K39427">
        <v>44.88</v>
      </c>
      <c r="L39427">
        <v>120</v>
      </c>
      <c r="M39427">
        <v>9.6</v>
      </c>
    </row>
    <row r="39428" spans="1:13" x14ac:dyDescent="0.3">
      <c r="A39428">
        <v>541</v>
      </c>
      <c r="B39428" s="1">
        <v>42627</v>
      </c>
      <c r="C39428" s="1">
        <v>42634</v>
      </c>
      <c r="D39428">
        <v>13838</v>
      </c>
      <c r="E39428">
        <v>1</v>
      </c>
      <c r="F39428">
        <v>10</v>
      </c>
      <c r="G39428" t="s">
        <v>52326</v>
      </c>
      <c r="H39428">
        <v>1</v>
      </c>
      <c r="I39428">
        <v>2</v>
      </c>
      <c r="J39428">
        <v>14.494999999999999</v>
      </c>
      <c r="K39428">
        <v>10.8423</v>
      </c>
      <c r="L39428">
        <v>28.99</v>
      </c>
      <c r="M39428">
        <v>2.3191999999999999</v>
      </c>
    </row>
    <row r="39429" spans="1:13" x14ac:dyDescent="0.3">
      <c r="A39429">
        <v>530</v>
      </c>
      <c r="B39429" s="1">
        <v>42627</v>
      </c>
      <c r="C39429" s="1">
        <v>42634</v>
      </c>
      <c r="D39429">
        <v>13838</v>
      </c>
      <c r="E39429">
        <v>1</v>
      </c>
      <c r="F39429">
        <v>10</v>
      </c>
      <c r="G39429" t="s">
        <v>52326</v>
      </c>
      <c r="H39429">
        <v>2</v>
      </c>
      <c r="I39429">
        <v>2</v>
      </c>
      <c r="J39429">
        <v>2.4950000000000001</v>
      </c>
      <c r="K39429">
        <v>1.8663000000000001</v>
      </c>
      <c r="L39429">
        <v>4.99</v>
      </c>
      <c r="M39429">
        <v>0.3992</v>
      </c>
    </row>
    <row r="39430" spans="1:13" x14ac:dyDescent="0.3">
      <c r="A39430">
        <v>214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326</v>
      </c>
      <c r="H39430">
        <v>3</v>
      </c>
      <c r="I39430">
        <v>2</v>
      </c>
      <c r="J39430">
        <v>17.495000000000001</v>
      </c>
      <c r="K39430">
        <v>13.0863</v>
      </c>
      <c r="L39430">
        <v>34.99</v>
      </c>
      <c r="M39430">
        <v>2.79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27332</v>
      </c>
      <c r="E39431">
        <v>1</v>
      </c>
      <c r="F39431">
        <v>7</v>
      </c>
      <c r="G39431" t="s">
        <v>52327</v>
      </c>
      <c r="H39431">
        <v>1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480</v>
      </c>
      <c r="B39432" s="1">
        <v>42627</v>
      </c>
      <c r="C39432" s="1">
        <v>42634</v>
      </c>
      <c r="D39432">
        <v>27332</v>
      </c>
      <c r="E39432">
        <v>2</v>
      </c>
      <c r="F39432">
        <v>7</v>
      </c>
      <c r="G39432" t="s">
        <v>52327</v>
      </c>
      <c r="H39432">
        <v>2</v>
      </c>
      <c r="I39432">
        <v>2</v>
      </c>
      <c r="J39432">
        <v>1.145</v>
      </c>
      <c r="K39432">
        <v>0.85650000000000004</v>
      </c>
      <c r="L39432">
        <v>2.29</v>
      </c>
      <c r="M39432">
        <v>0.1832</v>
      </c>
    </row>
    <row r="39433" spans="1:13" x14ac:dyDescent="0.3">
      <c r="A39433">
        <v>537</v>
      </c>
      <c r="B39433" s="1">
        <v>42627</v>
      </c>
      <c r="C39433" s="1">
        <v>42634</v>
      </c>
      <c r="D39433">
        <v>11636</v>
      </c>
      <c r="E39433">
        <v>1</v>
      </c>
      <c r="F39433">
        <v>4</v>
      </c>
      <c r="G39433" t="s">
        <v>52328</v>
      </c>
      <c r="H39433">
        <v>1</v>
      </c>
      <c r="I39433">
        <v>2</v>
      </c>
      <c r="J39433">
        <v>17.5</v>
      </c>
      <c r="K39433">
        <v>13.09</v>
      </c>
      <c r="L39433">
        <v>35</v>
      </c>
      <c r="M39433">
        <v>2.8</v>
      </c>
    </row>
    <row r="39434" spans="1:13" x14ac:dyDescent="0.3">
      <c r="A39434">
        <v>528</v>
      </c>
      <c r="B39434" s="1">
        <v>42627</v>
      </c>
      <c r="C39434" s="1">
        <v>42634</v>
      </c>
      <c r="D39434">
        <v>11636</v>
      </c>
      <c r="E39434">
        <v>1</v>
      </c>
      <c r="F39434">
        <v>4</v>
      </c>
      <c r="G39434" t="s">
        <v>52328</v>
      </c>
      <c r="H39434">
        <v>2</v>
      </c>
      <c r="I39434">
        <v>2</v>
      </c>
      <c r="J39434">
        <v>2.4950000000000001</v>
      </c>
      <c r="K39434">
        <v>1.8663000000000001</v>
      </c>
      <c r="L39434">
        <v>4.99</v>
      </c>
      <c r="M39434">
        <v>0.3992</v>
      </c>
    </row>
    <row r="39435" spans="1:13" x14ac:dyDescent="0.3">
      <c r="A39435">
        <v>222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328</v>
      </c>
      <c r="H39435">
        <v>3</v>
      </c>
      <c r="I39435">
        <v>2</v>
      </c>
      <c r="J39435">
        <v>17.495000000000001</v>
      </c>
      <c r="K39435">
        <v>13.0863</v>
      </c>
      <c r="L39435">
        <v>34.99</v>
      </c>
      <c r="M39435">
        <v>2.7991999999999999</v>
      </c>
    </row>
    <row r="39436" spans="1:13" x14ac:dyDescent="0.3">
      <c r="A39436">
        <v>537</v>
      </c>
      <c r="B39436" s="1">
        <v>42627</v>
      </c>
      <c r="C39436" s="1">
        <v>42634</v>
      </c>
      <c r="D39436">
        <v>11157</v>
      </c>
      <c r="E39436">
        <v>1</v>
      </c>
      <c r="F39436">
        <v>1</v>
      </c>
      <c r="G39436" t="s">
        <v>52329</v>
      </c>
      <c r="H39436">
        <v>1</v>
      </c>
      <c r="I39436">
        <v>2</v>
      </c>
      <c r="J39436">
        <v>17.5</v>
      </c>
      <c r="K39436">
        <v>13.09</v>
      </c>
      <c r="L39436">
        <v>35</v>
      </c>
      <c r="M39436">
        <v>2.8</v>
      </c>
    </row>
    <row r="39437" spans="1:13" x14ac:dyDescent="0.3">
      <c r="A39437">
        <v>537</v>
      </c>
      <c r="B39437" s="1">
        <v>42627</v>
      </c>
      <c r="C39437" s="1">
        <v>42634</v>
      </c>
      <c r="D39437">
        <v>11656</v>
      </c>
      <c r="E39437">
        <v>1</v>
      </c>
      <c r="F39437">
        <v>4</v>
      </c>
      <c r="G39437" t="s">
        <v>52330</v>
      </c>
      <c r="H39437">
        <v>1</v>
      </c>
      <c r="I39437">
        <v>2</v>
      </c>
      <c r="J39437">
        <v>17.5</v>
      </c>
      <c r="K39437">
        <v>13.09</v>
      </c>
      <c r="L39437">
        <v>35</v>
      </c>
      <c r="M39437">
        <v>2.8</v>
      </c>
    </row>
    <row r="39438" spans="1:13" x14ac:dyDescent="0.3">
      <c r="A39438">
        <v>528</v>
      </c>
      <c r="B39438" s="1">
        <v>42627</v>
      </c>
      <c r="C39438" s="1">
        <v>42634</v>
      </c>
      <c r="D39438">
        <v>11656</v>
      </c>
      <c r="E39438">
        <v>1</v>
      </c>
      <c r="F39438">
        <v>4</v>
      </c>
      <c r="G39438" t="s">
        <v>52330</v>
      </c>
      <c r="H39438">
        <v>2</v>
      </c>
      <c r="I39438">
        <v>2</v>
      </c>
      <c r="J39438">
        <v>2.4950000000000001</v>
      </c>
      <c r="K39438">
        <v>1.8663000000000001</v>
      </c>
      <c r="L39438">
        <v>4.99</v>
      </c>
      <c r="M39438">
        <v>0.3992</v>
      </c>
    </row>
    <row r="39439" spans="1:13" x14ac:dyDescent="0.3">
      <c r="A39439">
        <v>21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330</v>
      </c>
      <c r="H39439">
        <v>3</v>
      </c>
      <c r="I39439">
        <v>2</v>
      </c>
      <c r="J39439">
        <v>17.495000000000001</v>
      </c>
      <c r="K39439">
        <v>13.0863</v>
      </c>
      <c r="L39439">
        <v>34.99</v>
      </c>
      <c r="M39439">
        <v>2.7991999999999999</v>
      </c>
    </row>
    <row r="39440" spans="1:13" x14ac:dyDescent="0.3">
      <c r="A39440">
        <v>485</v>
      </c>
      <c r="B39440" s="1">
        <v>42627</v>
      </c>
      <c r="C39440" s="1">
        <v>42634</v>
      </c>
      <c r="D39440">
        <v>13365</v>
      </c>
      <c r="E39440">
        <v>1</v>
      </c>
      <c r="F39440">
        <v>4</v>
      </c>
      <c r="G39440" t="s">
        <v>52331</v>
      </c>
      <c r="H39440">
        <v>1</v>
      </c>
      <c r="I39440">
        <v>2</v>
      </c>
      <c r="J39440">
        <v>10.99</v>
      </c>
      <c r="K39440">
        <v>8.2204999999999995</v>
      </c>
      <c r="L39440">
        <v>21.98</v>
      </c>
      <c r="M39440">
        <v>1.7584</v>
      </c>
    </row>
    <row r="39441" spans="1:13" x14ac:dyDescent="0.3">
      <c r="A39441">
        <v>480</v>
      </c>
      <c r="B39441" s="1">
        <v>42627</v>
      </c>
      <c r="C39441" s="1">
        <v>42634</v>
      </c>
      <c r="D39441">
        <v>13365</v>
      </c>
      <c r="E39441">
        <v>1</v>
      </c>
      <c r="F39441">
        <v>4</v>
      </c>
      <c r="G39441" t="s">
        <v>52331</v>
      </c>
      <c r="H39441">
        <v>2</v>
      </c>
      <c r="I39441">
        <v>2</v>
      </c>
      <c r="J39441">
        <v>1.145</v>
      </c>
      <c r="K39441">
        <v>0.85650000000000004</v>
      </c>
      <c r="L39441">
        <v>2.29</v>
      </c>
      <c r="M39441">
        <v>0.1832</v>
      </c>
    </row>
    <row r="39442" spans="1:13" x14ac:dyDescent="0.3">
      <c r="A39442">
        <v>593</v>
      </c>
      <c r="B39442" s="1">
        <v>42627</v>
      </c>
      <c r="C39442" s="1">
        <v>42634</v>
      </c>
      <c r="D39442">
        <v>19831</v>
      </c>
      <c r="E39442">
        <v>1</v>
      </c>
      <c r="F39442">
        <v>4</v>
      </c>
      <c r="G39442" t="s">
        <v>52332</v>
      </c>
      <c r="H39442">
        <v>1</v>
      </c>
      <c r="I39442">
        <v>2</v>
      </c>
      <c r="J39442">
        <v>282.495</v>
      </c>
      <c r="K39442">
        <v>308.21789999999999</v>
      </c>
      <c r="L39442">
        <v>564.99</v>
      </c>
      <c r="M39442">
        <v>45.199199999999998</v>
      </c>
    </row>
    <row r="39443" spans="1:13" x14ac:dyDescent="0.3">
      <c r="A39443">
        <v>477</v>
      </c>
      <c r="B39443" s="1">
        <v>42627</v>
      </c>
      <c r="C39443" s="1">
        <v>42634</v>
      </c>
      <c r="D39443">
        <v>19831</v>
      </c>
      <c r="E39443">
        <v>1</v>
      </c>
      <c r="F39443">
        <v>4</v>
      </c>
      <c r="G39443" t="s">
        <v>52332</v>
      </c>
      <c r="H39443">
        <v>2</v>
      </c>
      <c r="I39443">
        <v>2</v>
      </c>
      <c r="J39443">
        <v>2.4950000000000001</v>
      </c>
      <c r="K39443">
        <v>1.8663000000000001</v>
      </c>
      <c r="L39443">
        <v>4.99</v>
      </c>
      <c r="M39443">
        <v>0.3992</v>
      </c>
    </row>
    <row r="39444" spans="1:13" x14ac:dyDescent="0.3">
      <c r="A39444">
        <v>478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332</v>
      </c>
      <c r="H39444">
        <v>3</v>
      </c>
      <c r="I39444">
        <v>2</v>
      </c>
      <c r="J39444">
        <v>4.9950000000000001</v>
      </c>
      <c r="K39444">
        <v>3.7363</v>
      </c>
      <c r="L39444">
        <v>9.99</v>
      </c>
      <c r="M39444">
        <v>0.79920000000000002</v>
      </c>
    </row>
    <row r="39445" spans="1:13" x14ac:dyDescent="0.3">
      <c r="A39445">
        <v>363</v>
      </c>
      <c r="B39445" s="1">
        <v>42627</v>
      </c>
      <c r="C39445" s="1">
        <v>42634</v>
      </c>
      <c r="D39445">
        <v>12882</v>
      </c>
      <c r="E39445">
        <v>1</v>
      </c>
      <c r="F39445">
        <v>4</v>
      </c>
      <c r="G39445" t="s">
        <v>52333</v>
      </c>
      <c r="H39445">
        <v>1</v>
      </c>
      <c r="I39445">
        <v>2</v>
      </c>
      <c r="J39445">
        <v>1147.4949999999999</v>
      </c>
      <c r="K39445">
        <v>1251.9812999999999</v>
      </c>
      <c r="L39445">
        <v>2294.9899999999998</v>
      </c>
      <c r="M39445">
        <v>183.5992</v>
      </c>
    </row>
    <row r="39446" spans="1:13" x14ac:dyDescent="0.3">
      <c r="A39446">
        <v>485</v>
      </c>
      <c r="B39446" s="1">
        <v>42627</v>
      </c>
      <c r="C39446" s="1">
        <v>42634</v>
      </c>
      <c r="D39446">
        <v>12882</v>
      </c>
      <c r="E39446">
        <v>1</v>
      </c>
      <c r="F39446">
        <v>4</v>
      </c>
      <c r="G39446" t="s">
        <v>52333</v>
      </c>
      <c r="H39446">
        <v>2</v>
      </c>
      <c r="I39446">
        <v>2</v>
      </c>
      <c r="J39446">
        <v>10.99</v>
      </c>
      <c r="K39446">
        <v>8.2204999999999995</v>
      </c>
      <c r="L39446">
        <v>21.98</v>
      </c>
      <c r="M39446">
        <v>1.7584</v>
      </c>
    </row>
    <row r="39447" spans="1:13" x14ac:dyDescent="0.3">
      <c r="A39447">
        <v>217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333</v>
      </c>
      <c r="H39447">
        <v>3</v>
      </c>
      <c r="I39447">
        <v>2</v>
      </c>
      <c r="J39447">
        <v>17.495000000000001</v>
      </c>
      <c r="K39447">
        <v>13.0863</v>
      </c>
      <c r="L39447">
        <v>34.99</v>
      </c>
      <c r="M39447">
        <v>2.7991999999999999</v>
      </c>
    </row>
    <row r="39448" spans="1:13" x14ac:dyDescent="0.3">
      <c r="A39448">
        <v>359</v>
      </c>
      <c r="B39448" s="1">
        <v>42627</v>
      </c>
      <c r="C39448" s="1">
        <v>42634</v>
      </c>
      <c r="D39448">
        <v>17400</v>
      </c>
      <c r="E39448">
        <v>1</v>
      </c>
      <c r="F39448">
        <v>6</v>
      </c>
      <c r="G39448" t="s">
        <v>52334</v>
      </c>
      <c r="H39448">
        <v>1</v>
      </c>
      <c r="I39448">
        <v>2</v>
      </c>
      <c r="J39448">
        <v>1147.4949999999999</v>
      </c>
      <c r="K39448">
        <v>1251.9812999999999</v>
      </c>
      <c r="L39448">
        <v>2294.9899999999998</v>
      </c>
      <c r="M39448">
        <v>183.5992</v>
      </c>
    </row>
    <row r="39449" spans="1:13" x14ac:dyDescent="0.3">
      <c r="A39449">
        <v>485</v>
      </c>
      <c r="B39449" s="1">
        <v>42627</v>
      </c>
      <c r="C39449" s="1">
        <v>42634</v>
      </c>
      <c r="D39449">
        <v>17400</v>
      </c>
      <c r="E39449">
        <v>1</v>
      </c>
      <c r="F39449">
        <v>6</v>
      </c>
      <c r="G39449" t="s">
        <v>52334</v>
      </c>
      <c r="H39449">
        <v>2</v>
      </c>
      <c r="I39449">
        <v>2</v>
      </c>
      <c r="J39449">
        <v>10.99</v>
      </c>
      <c r="K39449">
        <v>8.2204999999999995</v>
      </c>
      <c r="L39449">
        <v>21.98</v>
      </c>
      <c r="M39449">
        <v>1.7584</v>
      </c>
    </row>
    <row r="39450" spans="1:13" x14ac:dyDescent="0.3">
      <c r="A39450">
        <v>478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334</v>
      </c>
      <c r="H39450">
        <v>3</v>
      </c>
      <c r="I39450">
        <v>2</v>
      </c>
      <c r="J39450">
        <v>4.9950000000000001</v>
      </c>
      <c r="K39450">
        <v>3.7363</v>
      </c>
      <c r="L39450">
        <v>9.99</v>
      </c>
      <c r="M39450">
        <v>0.79920000000000002</v>
      </c>
    </row>
    <row r="39451" spans="1:13" x14ac:dyDescent="0.3">
      <c r="A39451">
        <v>477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334</v>
      </c>
      <c r="H39451">
        <v>4</v>
      </c>
      <c r="I39451">
        <v>2</v>
      </c>
      <c r="J39451">
        <v>2.4950000000000001</v>
      </c>
      <c r="K39451">
        <v>1.8663000000000001</v>
      </c>
      <c r="L39451">
        <v>4.99</v>
      </c>
      <c r="M39451">
        <v>0.3992</v>
      </c>
    </row>
    <row r="39452" spans="1:13" x14ac:dyDescent="0.3">
      <c r="A39452">
        <v>359</v>
      </c>
      <c r="B39452" s="1">
        <v>42627</v>
      </c>
      <c r="C39452" s="1">
        <v>42634</v>
      </c>
      <c r="D39452">
        <v>16004</v>
      </c>
      <c r="E39452">
        <v>1</v>
      </c>
      <c r="F39452">
        <v>1</v>
      </c>
      <c r="G39452" t="s">
        <v>52335</v>
      </c>
      <c r="H39452">
        <v>1</v>
      </c>
      <c r="I39452">
        <v>2</v>
      </c>
      <c r="J39452">
        <v>1147.4949999999999</v>
      </c>
      <c r="K39452">
        <v>1251.9812999999999</v>
      </c>
      <c r="L39452">
        <v>2294.9899999999998</v>
      </c>
      <c r="M39452">
        <v>183.5992</v>
      </c>
    </row>
    <row r="39453" spans="1:13" x14ac:dyDescent="0.3">
      <c r="A39453">
        <v>537</v>
      </c>
      <c r="B39453" s="1">
        <v>42627</v>
      </c>
      <c r="C39453" s="1">
        <v>42634</v>
      </c>
      <c r="D39453">
        <v>16004</v>
      </c>
      <c r="E39453">
        <v>1</v>
      </c>
      <c r="F39453">
        <v>1</v>
      </c>
      <c r="G39453" t="s">
        <v>52335</v>
      </c>
      <c r="H39453">
        <v>2</v>
      </c>
      <c r="I39453">
        <v>2</v>
      </c>
      <c r="J39453">
        <v>17.5</v>
      </c>
      <c r="K39453">
        <v>13.09</v>
      </c>
      <c r="L39453">
        <v>35</v>
      </c>
      <c r="M39453">
        <v>2.8</v>
      </c>
    </row>
    <row r="39454" spans="1:13" x14ac:dyDescent="0.3">
      <c r="A39454">
        <v>528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335</v>
      </c>
      <c r="H39454">
        <v>3</v>
      </c>
      <c r="I39454">
        <v>2</v>
      </c>
      <c r="J39454">
        <v>2.4950000000000001</v>
      </c>
      <c r="K39454">
        <v>1.8663000000000001</v>
      </c>
      <c r="L39454">
        <v>4.99</v>
      </c>
      <c r="M39454">
        <v>0.3992</v>
      </c>
    </row>
    <row r="39455" spans="1:13" x14ac:dyDescent="0.3">
      <c r="A39455">
        <v>485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335</v>
      </c>
      <c r="H39455">
        <v>4</v>
      </c>
      <c r="I39455">
        <v>2</v>
      </c>
      <c r="J39455">
        <v>10.99</v>
      </c>
      <c r="K39455">
        <v>8.2204999999999995</v>
      </c>
      <c r="L39455">
        <v>21.98</v>
      </c>
      <c r="M39455">
        <v>1.7584</v>
      </c>
    </row>
    <row r="39456" spans="1:13" x14ac:dyDescent="0.3">
      <c r="A39456">
        <v>480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335</v>
      </c>
      <c r="H39456">
        <v>5</v>
      </c>
      <c r="I39456">
        <v>2</v>
      </c>
      <c r="J39456">
        <v>1.145</v>
      </c>
      <c r="K39456">
        <v>0.85650000000000004</v>
      </c>
      <c r="L39456">
        <v>2.29</v>
      </c>
      <c r="M39456">
        <v>0.1832</v>
      </c>
    </row>
    <row r="39457" spans="1:13" x14ac:dyDescent="0.3">
      <c r="A39457">
        <v>486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335</v>
      </c>
      <c r="H39457">
        <v>6</v>
      </c>
      <c r="I39457">
        <v>2</v>
      </c>
      <c r="J39457">
        <v>79.5</v>
      </c>
      <c r="K39457">
        <v>59.466000000000001</v>
      </c>
      <c r="L39457">
        <v>159</v>
      </c>
      <c r="M39457">
        <v>12.72</v>
      </c>
    </row>
    <row r="39458" spans="1:13" x14ac:dyDescent="0.3">
      <c r="A39458">
        <v>353</v>
      </c>
      <c r="B39458" s="1">
        <v>42627</v>
      </c>
      <c r="C39458" s="1">
        <v>42634</v>
      </c>
      <c r="D39458">
        <v>16078</v>
      </c>
      <c r="E39458">
        <v>1</v>
      </c>
      <c r="F39458">
        <v>4</v>
      </c>
      <c r="G39458" t="s">
        <v>52336</v>
      </c>
      <c r="H39458">
        <v>1</v>
      </c>
      <c r="I39458">
        <v>2</v>
      </c>
      <c r="J39458">
        <v>1159.9949999999999</v>
      </c>
      <c r="K39458">
        <v>1265.6195</v>
      </c>
      <c r="L39458">
        <v>2319.9899999999998</v>
      </c>
      <c r="M39458">
        <v>185.5992</v>
      </c>
    </row>
    <row r="39459" spans="1:13" x14ac:dyDescent="0.3">
      <c r="A39459">
        <v>528</v>
      </c>
      <c r="B39459" s="1">
        <v>42627</v>
      </c>
      <c r="C39459" s="1">
        <v>42634</v>
      </c>
      <c r="D39459">
        <v>16078</v>
      </c>
      <c r="E39459">
        <v>1</v>
      </c>
      <c r="F39459">
        <v>4</v>
      </c>
      <c r="G39459" t="s">
        <v>52336</v>
      </c>
      <c r="H39459">
        <v>2</v>
      </c>
      <c r="I39459">
        <v>2</v>
      </c>
      <c r="J39459">
        <v>2.4950000000000001</v>
      </c>
      <c r="K39459">
        <v>1.8663000000000001</v>
      </c>
      <c r="L39459">
        <v>4.99</v>
      </c>
      <c r="M39459">
        <v>0.3992</v>
      </c>
    </row>
    <row r="39460" spans="1:13" x14ac:dyDescent="0.3">
      <c r="A39460">
        <v>537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336</v>
      </c>
      <c r="H39460">
        <v>3</v>
      </c>
      <c r="I39460">
        <v>2</v>
      </c>
      <c r="J39460">
        <v>17.5</v>
      </c>
      <c r="K39460">
        <v>13.09</v>
      </c>
      <c r="L39460">
        <v>35</v>
      </c>
      <c r="M39460">
        <v>2.8</v>
      </c>
    </row>
    <row r="39461" spans="1:13" x14ac:dyDescent="0.3">
      <c r="A39461">
        <v>47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336</v>
      </c>
      <c r="H39461">
        <v>4</v>
      </c>
      <c r="I39461">
        <v>2</v>
      </c>
      <c r="J39461">
        <v>4.9950000000000001</v>
      </c>
      <c r="K39461">
        <v>3.7363</v>
      </c>
      <c r="L39461">
        <v>9.99</v>
      </c>
      <c r="M39461">
        <v>0.79920000000000002</v>
      </c>
    </row>
    <row r="39462" spans="1:13" x14ac:dyDescent="0.3">
      <c r="A39462">
        <v>47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336</v>
      </c>
      <c r="H39462">
        <v>5</v>
      </c>
      <c r="I39462">
        <v>2</v>
      </c>
      <c r="J39462">
        <v>2.4950000000000001</v>
      </c>
      <c r="K39462">
        <v>1.8663000000000001</v>
      </c>
      <c r="L39462">
        <v>4.99</v>
      </c>
      <c r="M39462">
        <v>0.3992</v>
      </c>
    </row>
    <row r="39463" spans="1:13" x14ac:dyDescent="0.3">
      <c r="A39463">
        <v>225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336</v>
      </c>
      <c r="H39463">
        <v>6</v>
      </c>
      <c r="I39463">
        <v>2</v>
      </c>
      <c r="J39463">
        <v>4.4950000000000001</v>
      </c>
      <c r="K39463">
        <v>6.9222999999999999</v>
      </c>
      <c r="L39463">
        <v>8.99</v>
      </c>
      <c r="M39463">
        <v>0.71919999999999995</v>
      </c>
    </row>
    <row r="39464" spans="1:13" x14ac:dyDescent="0.3">
      <c r="A39464">
        <v>363</v>
      </c>
      <c r="B39464" s="1">
        <v>42627</v>
      </c>
      <c r="C39464" s="1">
        <v>42634</v>
      </c>
      <c r="D39464">
        <v>15969</v>
      </c>
      <c r="E39464">
        <v>1</v>
      </c>
      <c r="F39464">
        <v>1</v>
      </c>
      <c r="G39464" t="s">
        <v>52337</v>
      </c>
      <c r="H39464">
        <v>1</v>
      </c>
      <c r="I39464">
        <v>2</v>
      </c>
      <c r="J39464">
        <v>1147.4949999999999</v>
      </c>
      <c r="K39464">
        <v>1251.9812999999999</v>
      </c>
      <c r="L39464">
        <v>2294.9899999999998</v>
      </c>
      <c r="M39464">
        <v>183.5992</v>
      </c>
    </row>
    <row r="39465" spans="1:13" x14ac:dyDescent="0.3">
      <c r="A39465">
        <v>485</v>
      </c>
      <c r="B39465" s="1">
        <v>42627</v>
      </c>
      <c r="C39465" s="1">
        <v>42634</v>
      </c>
      <c r="D39465">
        <v>15969</v>
      </c>
      <c r="E39465">
        <v>1</v>
      </c>
      <c r="F39465">
        <v>1</v>
      </c>
      <c r="G39465" t="s">
        <v>52337</v>
      </c>
      <c r="H39465">
        <v>2</v>
      </c>
      <c r="I39465">
        <v>2</v>
      </c>
      <c r="J39465">
        <v>10.99</v>
      </c>
      <c r="K39465">
        <v>8.2204999999999995</v>
      </c>
      <c r="L39465">
        <v>21.98</v>
      </c>
      <c r="M39465">
        <v>1.7584</v>
      </c>
    </row>
    <row r="39466" spans="1:13" x14ac:dyDescent="0.3">
      <c r="A39466">
        <v>478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337</v>
      </c>
      <c r="H39466">
        <v>3</v>
      </c>
      <c r="I39466">
        <v>2</v>
      </c>
      <c r="J39466">
        <v>4.9950000000000001</v>
      </c>
      <c r="K39466">
        <v>3.7363</v>
      </c>
      <c r="L39466">
        <v>9.99</v>
      </c>
      <c r="M39466">
        <v>0.79920000000000002</v>
      </c>
    </row>
    <row r="39467" spans="1:13" x14ac:dyDescent="0.3">
      <c r="A39467">
        <v>580</v>
      </c>
      <c r="B39467" s="1">
        <v>42627</v>
      </c>
      <c r="C39467" s="1">
        <v>42634</v>
      </c>
      <c r="D39467">
        <v>23656</v>
      </c>
      <c r="E39467">
        <v>1</v>
      </c>
      <c r="F39467">
        <v>9</v>
      </c>
      <c r="G39467" t="s">
        <v>52338</v>
      </c>
      <c r="H39467">
        <v>1</v>
      </c>
      <c r="I39467">
        <v>2</v>
      </c>
      <c r="J39467">
        <v>850.495</v>
      </c>
      <c r="K39467">
        <v>1082.51</v>
      </c>
      <c r="L39467">
        <v>1700.99</v>
      </c>
      <c r="M39467">
        <v>136.07919999999999</v>
      </c>
    </row>
    <row r="39468" spans="1:13" x14ac:dyDescent="0.3">
      <c r="A39468">
        <v>583</v>
      </c>
      <c r="B39468" s="1">
        <v>42627</v>
      </c>
      <c r="C39468" s="1">
        <v>42634</v>
      </c>
      <c r="D39468">
        <v>23661</v>
      </c>
      <c r="E39468">
        <v>1</v>
      </c>
      <c r="F39468">
        <v>9</v>
      </c>
      <c r="G39468" t="s">
        <v>52339</v>
      </c>
      <c r="H39468">
        <v>1</v>
      </c>
      <c r="I39468">
        <v>2</v>
      </c>
      <c r="J39468">
        <v>850.495</v>
      </c>
      <c r="K39468">
        <v>1082.51</v>
      </c>
      <c r="L39468">
        <v>1700.99</v>
      </c>
      <c r="M39468">
        <v>136.07919999999999</v>
      </c>
    </row>
    <row r="39469" spans="1:13" x14ac:dyDescent="0.3">
      <c r="A39469">
        <v>488</v>
      </c>
      <c r="B39469" s="1">
        <v>42627</v>
      </c>
      <c r="C39469" s="1">
        <v>42634</v>
      </c>
      <c r="D39469">
        <v>23661</v>
      </c>
      <c r="E39469">
        <v>1</v>
      </c>
      <c r="F39469">
        <v>9</v>
      </c>
      <c r="G39469" t="s">
        <v>52339</v>
      </c>
      <c r="H39469">
        <v>2</v>
      </c>
      <c r="I39469">
        <v>2</v>
      </c>
      <c r="J39469">
        <v>26.995000000000001</v>
      </c>
      <c r="K39469">
        <v>41.572299999999998</v>
      </c>
      <c r="L39469">
        <v>53.99</v>
      </c>
      <c r="M39469">
        <v>4.3192000000000004</v>
      </c>
    </row>
    <row r="39470" spans="1:13" x14ac:dyDescent="0.3">
      <c r="A39470">
        <v>465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339</v>
      </c>
      <c r="H39470">
        <v>3</v>
      </c>
      <c r="I39470">
        <v>2</v>
      </c>
      <c r="J39470">
        <v>12.244999999999999</v>
      </c>
      <c r="K39470">
        <v>9.1593</v>
      </c>
      <c r="L39470">
        <v>24.49</v>
      </c>
      <c r="M39470">
        <v>1.9592000000000001</v>
      </c>
    </row>
    <row r="39471" spans="1:13" x14ac:dyDescent="0.3">
      <c r="A39471">
        <v>606</v>
      </c>
      <c r="B39471" s="1">
        <v>42627</v>
      </c>
      <c r="C39471" s="1">
        <v>42634</v>
      </c>
      <c r="D39471">
        <v>27599</v>
      </c>
      <c r="E39471">
        <v>1</v>
      </c>
      <c r="F39471">
        <v>9</v>
      </c>
      <c r="G39471" t="s">
        <v>52340</v>
      </c>
      <c r="H39471">
        <v>1</v>
      </c>
      <c r="I39471">
        <v>2</v>
      </c>
      <c r="J39471">
        <v>269.995</v>
      </c>
      <c r="K39471">
        <v>343.64960000000002</v>
      </c>
      <c r="L39471">
        <v>539.99</v>
      </c>
      <c r="M39471">
        <v>43.199199999999998</v>
      </c>
    </row>
    <row r="39472" spans="1:13" x14ac:dyDescent="0.3">
      <c r="A39472">
        <v>471</v>
      </c>
      <c r="B39472" s="1">
        <v>42627</v>
      </c>
      <c r="C39472" s="1">
        <v>42634</v>
      </c>
      <c r="D39472">
        <v>27599</v>
      </c>
      <c r="E39472">
        <v>1</v>
      </c>
      <c r="F39472">
        <v>9</v>
      </c>
      <c r="G39472" t="s">
        <v>52340</v>
      </c>
      <c r="H39472">
        <v>2</v>
      </c>
      <c r="I39472">
        <v>2</v>
      </c>
      <c r="J39472">
        <v>31.75</v>
      </c>
      <c r="K39472">
        <v>23.748999999999999</v>
      </c>
      <c r="L39472">
        <v>63.5</v>
      </c>
      <c r="M39472">
        <v>5.08</v>
      </c>
    </row>
    <row r="39473" spans="1:13" x14ac:dyDescent="0.3">
      <c r="A39473">
        <v>599</v>
      </c>
      <c r="B39473" s="1">
        <v>42627</v>
      </c>
      <c r="C39473" s="1">
        <v>42634</v>
      </c>
      <c r="D39473">
        <v>12572</v>
      </c>
      <c r="E39473">
        <v>1</v>
      </c>
      <c r="F39473">
        <v>9</v>
      </c>
      <c r="G39473" t="s">
        <v>52341</v>
      </c>
      <c r="H39473">
        <v>1</v>
      </c>
      <c r="I39473">
        <v>2</v>
      </c>
      <c r="J39473">
        <v>269.995</v>
      </c>
      <c r="K39473">
        <v>294.5797</v>
      </c>
      <c r="L39473">
        <v>539.99</v>
      </c>
      <c r="M39473">
        <v>43.199199999999998</v>
      </c>
    </row>
    <row r="39474" spans="1:13" x14ac:dyDescent="0.3">
      <c r="A39474">
        <v>568</v>
      </c>
      <c r="B39474" s="1">
        <v>42627</v>
      </c>
      <c r="C39474" s="1">
        <v>42634</v>
      </c>
      <c r="D39474">
        <v>29255</v>
      </c>
      <c r="E39474">
        <v>1</v>
      </c>
      <c r="F39474">
        <v>4</v>
      </c>
      <c r="G39474" t="s">
        <v>52342</v>
      </c>
      <c r="H39474">
        <v>1</v>
      </c>
      <c r="I39474">
        <v>2</v>
      </c>
      <c r="J39474">
        <v>371.17500000000001</v>
      </c>
      <c r="K39474">
        <v>461.44479999999999</v>
      </c>
      <c r="L39474">
        <v>742.35</v>
      </c>
      <c r="M39474">
        <v>59.387999999999998</v>
      </c>
    </row>
    <row r="39475" spans="1:13" x14ac:dyDescent="0.3">
      <c r="A39475">
        <v>479</v>
      </c>
      <c r="B39475" s="1">
        <v>42627</v>
      </c>
      <c r="C39475" s="1">
        <v>42634</v>
      </c>
      <c r="D39475">
        <v>29255</v>
      </c>
      <c r="E39475">
        <v>1</v>
      </c>
      <c r="F39475">
        <v>4</v>
      </c>
      <c r="G39475" t="s">
        <v>52342</v>
      </c>
      <c r="H39475">
        <v>2</v>
      </c>
      <c r="I39475">
        <v>2</v>
      </c>
      <c r="J39475">
        <v>4.4950000000000001</v>
      </c>
      <c r="K39475">
        <v>3.3622999999999998</v>
      </c>
      <c r="L39475">
        <v>8.99</v>
      </c>
      <c r="M39475">
        <v>0.71919999999999995</v>
      </c>
    </row>
    <row r="39476" spans="1:13" x14ac:dyDescent="0.3">
      <c r="A39476">
        <v>477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342</v>
      </c>
      <c r="H39476">
        <v>3</v>
      </c>
      <c r="I39476">
        <v>2</v>
      </c>
      <c r="J39476">
        <v>2.4950000000000001</v>
      </c>
      <c r="K39476">
        <v>1.8663000000000001</v>
      </c>
      <c r="L39476">
        <v>4.99</v>
      </c>
      <c r="M39476">
        <v>0.3992</v>
      </c>
    </row>
    <row r="39477" spans="1:13" x14ac:dyDescent="0.3">
      <c r="A39477">
        <v>487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342</v>
      </c>
      <c r="H39477">
        <v>4</v>
      </c>
      <c r="I39477">
        <v>2</v>
      </c>
      <c r="J39477">
        <v>27.495000000000001</v>
      </c>
      <c r="K39477">
        <v>20.566299999999998</v>
      </c>
      <c r="L39477">
        <v>54.99</v>
      </c>
      <c r="M39477">
        <v>4.3992000000000004</v>
      </c>
    </row>
    <row r="39478" spans="1:13" x14ac:dyDescent="0.3">
      <c r="A39478">
        <v>564</v>
      </c>
      <c r="B39478" s="1">
        <v>42627</v>
      </c>
      <c r="C39478" s="1">
        <v>42634</v>
      </c>
      <c r="D39478">
        <v>26539</v>
      </c>
      <c r="E39478">
        <v>1</v>
      </c>
      <c r="F39478">
        <v>4</v>
      </c>
      <c r="G39478" t="s">
        <v>52343</v>
      </c>
      <c r="H39478">
        <v>1</v>
      </c>
      <c r="I39478">
        <v>2</v>
      </c>
      <c r="J39478">
        <v>1192.0350000000001</v>
      </c>
      <c r="K39478">
        <v>1481.9378999999999</v>
      </c>
      <c r="L39478">
        <v>2384.0700000000002</v>
      </c>
      <c r="M39478">
        <v>190.72559999999999</v>
      </c>
    </row>
    <row r="39479" spans="1:13" x14ac:dyDescent="0.3">
      <c r="A39479">
        <v>541</v>
      </c>
      <c r="B39479" s="1">
        <v>42627</v>
      </c>
      <c r="C39479" s="1">
        <v>42634</v>
      </c>
      <c r="D39479">
        <v>26539</v>
      </c>
      <c r="E39479">
        <v>1</v>
      </c>
      <c r="F39479">
        <v>4</v>
      </c>
      <c r="G39479" t="s">
        <v>52343</v>
      </c>
      <c r="H39479">
        <v>2</v>
      </c>
      <c r="I39479">
        <v>2</v>
      </c>
      <c r="J39479">
        <v>14.494999999999999</v>
      </c>
      <c r="K39479">
        <v>10.8423</v>
      </c>
      <c r="L39479">
        <v>28.99</v>
      </c>
      <c r="M39479">
        <v>2.3191999999999999</v>
      </c>
    </row>
    <row r="39480" spans="1:13" x14ac:dyDescent="0.3">
      <c r="A39480">
        <v>530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343</v>
      </c>
      <c r="H39480">
        <v>3</v>
      </c>
      <c r="I39480">
        <v>2</v>
      </c>
      <c r="J39480">
        <v>2.4950000000000001</v>
      </c>
      <c r="K39480">
        <v>1.8663000000000001</v>
      </c>
      <c r="L39480">
        <v>4.99</v>
      </c>
      <c r="M39480">
        <v>0.3992</v>
      </c>
    </row>
    <row r="39481" spans="1:13" x14ac:dyDescent="0.3">
      <c r="A39481">
        <v>480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343</v>
      </c>
      <c r="H39481">
        <v>4</v>
      </c>
      <c r="I39481">
        <v>2</v>
      </c>
      <c r="J39481">
        <v>1.145</v>
      </c>
      <c r="K39481">
        <v>0.85650000000000004</v>
      </c>
      <c r="L39481">
        <v>2.29</v>
      </c>
      <c r="M39481">
        <v>0.1832</v>
      </c>
    </row>
    <row r="39482" spans="1:13" x14ac:dyDescent="0.3">
      <c r="A39482">
        <v>562</v>
      </c>
      <c r="B39482" s="1">
        <v>42627</v>
      </c>
      <c r="C39482" s="1">
        <v>42634</v>
      </c>
      <c r="D39482">
        <v>24787</v>
      </c>
      <c r="E39482">
        <v>1</v>
      </c>
      <c r="F39482">
        <v>1</v>
      </c>
      <c r="G39482" t="s">
        <v>52344</v>
      </c>
      <c r="H39482">
        <v>1</v>
      </c>
      <c r="I39482">
        <v>2</v>
      </c>
      <c r="J39482">
        <v>1192.0350000000001</v>
      </c>
      <c r="K39482">
        <v>1481.9378999999999</v>
      </c>
      <c r="L39482">
        <v>2384.0700000000002</v>
      </c>
      <c r="M39482">
        <v>190.72559999999999</v>
      </c>
    </row>
    <row r="39483" spans="1:13" x14ac:dyDescent="0.3">
      <c r="A39483">
        <v>225</v>
      </c>
      <c r="B39483" s="1">
        <v>42627</v>
      </c>
      <c r="C39483" s="1">
        <v>42634</v>
      </c>
      <c r="D39483">
        <v>24787</v>
      </c>
      <c r="E39483">
        <v>1</v>
      </c>
      <c r="F39483">
        <v>1</v>
      </c>
      <c r="G39483" t="s">
        <v>52344</v>
      </c>
      <c r="H39483">
        <v>2</v>
      </c>
      <c r="I39483">
        <v>2</v>
      </c>
      <c r="J39483">
        <v>4.4950000000000001</v>
      </c>
      <c r="K39483">
        <v>6.9222999999999999</v>
      </c>
      <c r="L39483">
        <v>8.99</v>
      </c>
      <c r="M39483">
        <v>0.71919999999999995</v>
      </c>
    </row>
    <row r="39484" spans="1:13" x14ac:dyDescent="0.3">
      <c r="A39484">
        <v>382</v>
      </c>
      <c r="B39484" s="1">
        <v>42627</v>
      </c>
      <c r="C39484" s="1">
        <v>42634</v>
      </c>
      <c r="D39484">
        <v>21264</v>
      </c>
      <c r="E39484">
        <v>1</v>
      </c>
      <c r="F39484">
        <v>1</v>
      </c>
      <c r="G39484" t="s">
        <v>52345</v>
      </c>
      <c r="H39484">
        <v>1</v>
      </c>
      <c r="I39484">
        <v>2</v>
      </c>
      <c r="J39484">
        <v>560.245</v>
      </c>
      <c r="K39484">
        <v>713.07979999999998</v>
      </c>
      <c r="L39484">
        <v>1120.49</v>
      </c>
      <c r="M39484">
        <v>89.639200000000002</v>
      </c>
    </row>
    <row r="39485" spans="1:13" x14ac:dyDescent="0.3">
      <c r="A39485">
        <v>581</v>
      </c>
      <c r="B39485" s="1">
        <v>42627</v>
      </c>
      <c r="C39485" s="1">
        <v>42634</v>
      </c>
      <c r="D39485">
        <v>18086</v>
      </c>
      <c r="E39485">
        <v>1</v>
      </c>
      <c r="F39485">
        <v>4</v>
      </c>
      <c r="G39485" t="s">
        <v>52346</v>
      </c>
      <c r="H39485">
        <v>1</v>
      </c>
      <c r="I39485">
        <v>2</v>
      </c>
      <c r="J39485">
        <v>850.495</v>
      </c>
      <c r="K39485">
        <v>1082.51</v>
      </c>
      <c r="L39485">
        <v>1700.99</v>
      </c>
      <c r="M39485">
        <v>136.07919999999999</v>
      </c>
    </row>
    <row r="39486" spans="1:13" x14ac:dyDescent="0.3">
      <c r="A39486">
        <v>479</v>
      </c>
      <c r="B39486" s="1">
        <v>42627</v>
      </c>
      <c r="C39486" s="1">
        <v>42634</v>
      </c>
      <c r="D39486">
        <v>18086</v>
      </c>
      <c r="E39486">
        <v>1</v>
      </c>
      <c r="F39486">
        <v>4</v>
      </c>
      <c r="G39486" t="s">
        <v>52346</v>
      </c>
      <c r="H39486">
        <v>2</v>
      </c>
      <c r="I39486">
        <v>2</v>
      </c>
      <c r="J39486">
        <v>4.4950000000000001</v>
      </c>
      <c r="K39486">
        <v>3.3622999999999998</v>
      </c>
      <c r="L39486">
        <v>8.99</v>
      </c>
      <c r="M39486">
        <v>0.71919999999999995</v>
      </c>
    </row>
    <row r="39487" spans="1:13" x14ac:dyDescent="0.3">
      <c r="A39487">
        <v>477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346</v>
      </c>
      <c r="H39487">
        <v>3</v>
      </c>
      <c r="I39487">
        <v>2</v>
      </c>
      <c r="J39487">
        <v>2.4950000000000001</v>
      </c>
      <c r="K39487">
        <v>1.8663000000000001</v>
      </c>
      <c r="L39487">
        <v>4.99</v>
      </c>
      <c r="M39487">
        <v>0.3992</v>
      </c>
    </row>
    <row r="39488" spans="1:13" x14ac:dyDescent="0.3">
      <c r="A39488">
        <v>225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346</v>
      </c>
      <c r="H39488">
        <v>4</v>
      </c>
      <c r="I39488">
        <v>2</v>
      </c>
      <c r="J39488">
        <v>4.4950000000000001</v>
      </c>
      <c r="K39488">
        <v>6.9222999999999999</v>
      </c>
      <c r="L39488">
        <v>8.99</v>
      </c>
      <c r="M39488">
        <v>0.71919999999999995</v>
      </c>
    </row>
    <row r="39489" spans="1:13" x14ac:dyDescent="0.3">
      <c r="A39489">
        <v>384</v>
      </c>
      <c r="B39489" s="1">
        <v>42627</v>
      </c>
      <c r="C39489" s="1">
        <v>42634</v>
      </c>
      <c r="D39489">
        <v>20857</v>
      </c>
      <c r="E39489">
        <v>1</v>
      </c>
      <c r="F39489">
        <v>7</v>
      </c>
      <c r="G39489" t="s">
        <v>52347</v>
      </c>
      <c r="H39489">
        <v>1</v>
      </c>
      <c r="I39489">
        <v>2</v>
      </c>
      <c r="J39489">
        <v>560.245</v>
      </c>
      <c r="K39489">
        <v>713.07979999999998</v>
      </c>
      <c r="L39489">
        <v>1120.49</v>
      </c>
      <c r="M39489">
        <v>89.639200000000002</v>
      </c>
    </row>
    <row r="39490" spans="1:13" x14ac:dyDescent="0.3">
      <c r="A39490">
        <v>384</v>
      </c>
      <c r="B39490" s="1">
        <v>42627</v>
      </c>
      <c r="C39490" s="1">
        <v>42634</v>
      </c>
      <c r="D39490">
        <v>20843</v>
      </c>
      <c r="E39490">
        <v>1</v>
      </c>
      <c r="F39490">
        <v>8</v>
      </c>
      <c r="G39490" t="s">
        <v>52348</v>
      </c>
      <c r="H39490">
        <v>1</v>
      </c>
      <c r="I39490">
        <v>2</v>
      </c>
      <c r="J39490">
        <v>560.245</v>
      </c>
      <c r="K39490">
        <v>713.07979999999998</v>
      </c>
      <c r="L39490">
        <v>1120.49</v>
      </c>
      <c r="M39490">
        <v>89.639200000000002</v>
      </c>
    </row>
    <row r="39491" spans="1:13" x14ac:dyDescent="0.3">
      <c r="A39491">
        <v>582</v>
      </c>
      <c r="B39491" s="1">
        <v>42627</v>
      </c>
      <c r="C39491" s="1">
        <v>42634</v>
      </c>
      <c r="D39491">
        <v>17866</v>
      </c>
      <c r="E39491">
        <v>1</v>
      </c>
      <c r="F39491">
        <v>4</v>
      </c>
      <c r="G39491" t="s">
        <v>52349</v>
      </c>
      <c r="H39491">
        <v>1</v>
      </c>
      <c r="I39491">
        <v>2</v>
      </c>
      <c r="J39491">
        <v>850.495</v>
      </c>
      <c r="K39491">
        <v>1082.51</v>
      </c>
      <c r="L39491">
        <v>1700.99</v>
      </c>
      <c r="M39491">
        <v>136.07919999999999</v>
      </c>
    </row>
    <row r="39492" spans="1:13" x14ac:dyDescent="0.3">
      <c r="A39492">
        <v>217</v>
      </c>
      <c r="B39492" s="1">
        <v>42627</v>
      </c>
      <c r="C39492" s="1">
        <v>42634</v>
      </c>
      <c r="D39492">
        <v>17866</v>
      </c>
      <c r="E39492">
        <v>1</v>
      </c>
      <c r="F39492">
        <v>4</v>
      </c>
      <c r="G39492" t="s">
        <v>52349</v>
      </c>
      <c r="H39492">
        <v>2</v>
      </c>
      <c r="I39492">
        <v>2</v>
      </c>
      <c r="J39492">
        <v>17.495000000000001</v>
      </c>
      <c r="K39492">
        <v>13.0863</v>
      </c>
      <c r="L39492">
        <v>34.99</v>
      </c>
      <c r="M39492">
        <v>2.7991999999999999</v>
      </c>
    </row>
    <row r="39493" spans="1:13" x14ac:dyDescent="0.3">
      <c r="A39493">
        <v>584</v>
      </c>
      <c r="B39493" s="1">
        <v>42627</v>
      </c>
      <c r="C39493" s="1">
        <v>42634</v>
      </c>
      <c r="D39493">
        <v>12607</v>
      </c>
      <c r="E39493">
        <v>1</v>
      </c>
      <c r="F39493">
        <v>7</v>
      </c>
      <c r="G39493" t="s">
        <v>52350</v>
      </c>
      <c r="H39493">
        <v>1</v>
      </c>
      <c r="I39493">
        <v>2</v>
      </c>
      <c r="J39493">
        <v>269.995</v>
      </c>
      <c r="K39493">
        <v>343.64960000000002</v>
      </c>
      <c r="L39493">
        <v>539.99</v>
      </c>
      <c r="M39493">
        <v>43.199199999999998</v>
      </c>
    </row>
    <row r="39494" spans="1:13" x14ac:dyDescent="0.3">
      <c r="A39494">
        <v>479</v>
      </c>
      <c r="B39494" s="1">
        <v>42627</v>
      </c>
      <c r="C39494" s="1">
        <v>42634</v>
      </c>
      <c r="D39494">
        <v>12607</v>
      </c>
      <c r="E39494">
        <v>1</v>
      </c>
      <c r="F39494">
        <v>7</v>
      </c>
      <c r="G39494" t="s">
        <v>52350</v>
      </c>
      <c r="H39494">
        <v>2</v>
      </c>
      <c r="I39494">
        <v>2</v>
      </c>
      <c r="J39494">
        <v>4.4950000000000001</v>
      </c>
      <c r="K39494">
        <v>3.3622999999999998</v>
      </c>
      <c r="L39494">
        <v>8.99</v>
      </c>
      <c r="M39494">
        <v>0.71919999999999995</v>
      </c>
    </row>
    <row r="39495" spans="1:13" x14ac:dyDescent="0.3">
      <c r="A39495">
        <v>477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350</v>
      </c>
      <c r="H39495">
        <v>3</v>
      </c>
      <c r="I39495">
        <v>2</v>
      </c>
      <c r="J39495">
        <v>2.4950000000000001</v>
      </c>
      <c r="K39495">
        <v>1.8663000000000001</v>
      </c>
      <c r="L39495">
        <v>4.99</v>
      </c>
      <c r="M39495">
        <v>0.3992</v>
      </c>
    </row>
    <row r="39496" spans="1:13" x14ac:dyDescent="0.3">
      <c r="A39496">
        <v>222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350</v>
      </c>
      <c r="H39496">
        <v>4</v>
      </c>
      <c r="I39496">
        <v>2</v>
      </c>
      <c r="J39496">
        <v>17.495000000000001</v>
      </c>
      <c r="K39496">
        <v>13.0863</v>
      </c>
      <c r="L39496">
        <v>34.99</v>
      </c>
      <c r="M39496">
        <v>2.7991999999999999</v>
      </c>
    </row>
    <row r="39497" spans="1:13" x14ac:dyDescent="0.3">
      <c r="A39497">
        <v>584</v>
      </c>
      <c r="B39497" s="1">
        <v>42627</v>
      </c>
      <c r="C39497" s="1">
        <v>42634</v>
      </c>
      <c r="D39497">
        <v>27852</v>
      </c>
      <c r="E39497">
        <v>1</v>
      </c>
      <c r="F39497">
        <v>10</v>
      </c>
      <c r="G39497" t="s">
        <v>52351</v>
      </c>
      <c r="H39497">
        <v>1</v>
      </c>
      <c r="I39497">
        <v>2</v>
      </c>
      <c r="J39497">
        <v>269.995</v>
      </c>
      <c r="K39497">
        <v>343.64960000000002</v>
      </c>
      <c r="L39497">
        <v>539.99</v>
      </c>
      <c r="M39497">
        <v>43.199199999999998</v>
      </c>
    </row>
    <row r="39498" spans="1:13" x14ac:dyDescent="0.3">
      <c r="A39498">
        <v>214</v>
      </c>
      <c r="B39498" s="1">
        <v>42627</v>
      </c>
      <c r="C39498" s="1">
        <v>42634</v>
      </c>
      <c r="D39498">
        <v>27852</v>
      </c>
      <c r="E39498">
        <v>1</v>
      </c>
      <c r="F39498">
        <v>10</v>
      </c>
      <c r="G39498" t="s">
        <v>52351</v>
      </c>
      <c r="H39498">
        <v>2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79</v>
      </c>
      <c r="B39499" s="1">
        <v>42627</v>
      </c>
      <c r="C39499" s="1">
        <v>42634</v>
      </c>
      <c r="D39499">
        <v>13105</v>
      </c>
      <c r="E39499">
        <v>1</v>
      </c>
      <c r="F39499">
        <v>9</v>
      </c>
      <c r="G39499" t="s">
        <v>52352</v>
      </c>
      <c r="H39499">
        <v>1</v>
      </c>
      <c r="I39499">
        <v>2</v>
      </c>
      <c r="J39499">
        <v>607.42499999999995</v>
      </c>
      <c r="K39499">
        <v>755.1508</v>
      </c>
      <c r="L39499">
        <v>1214.8499999999999</v>
      </c>
      <c r="M39499">
        <v>97.188000000000002</v>
      </c>
    </row>
    <row r="39500" spans="1:13" x14ac:dyDescent="0.3">
      <c r="A39500">
        <v>477</v>
      </c>
      <c r="B39500" s="1">
        <v>42627</v>
      </c>
      <c r="C39500" s="1">
        <v>42634</v>
      </c>
      <c r="D39500">
        <v>13105</v>
      </c>
      <c r="E39500">
        <v>1</v>
      </c>
      <c r="F39500">
        <v>9</v>
      </c>
      <c r="G39500" t="s">
        <v>52352</v>
      </c>
      <c r="H39500">
        <v>2</v>
      </c>
      <c r="I39500">
        <v>2</v>
      </c>
      <c r="J39500">
        <v>2.4950000000000001</v>
      </c>
      <c r="K39500">
        <v>1.8663000000000001</v>
      </c>
      <c r="L39500">
        <v>4.99</v>
      </c>
      <c r="M39500">
        <v>0.3992</v>
      </c>
    </row>
    <row r="39501" spans="1:13" x14ac:dyDescent="0.3">
      <c r="A39501">
        <v>4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352</v>
      </c>
      <c r="H39501">
        <v>3</v>
      </c>
      <c r="I39501">
        <v>2</v>
      </c>
      <c r="J39501">
        <v>4.4950000000000001</v>
      </c>
      <c r="K39501">
        <v>3.3622999999999998</v>
      </c>
      <c r="L39501">
        <v>8.99</v>
      </c>
      <c r="M39501">
        <v>0.71919999999999995</v>
      </c>
    </row>
    <row r="39502" spans="1:13" x14ac:dyDescent="0.3">
      <c r="A39502">
        <v>480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352</v>
      </c>
      <c r="H39502">
        <v>4</v>
      </c>
      <c r="I39502">
        <v>2</v>
      </c>
      <c r="J39502">
        <v>1.145</v>
      </c>
      <c r="K39502">
        <v>0.85650000000000004</v>
      </c>
      <c r="L39502">
        <v>2.29</v>
      </c>
      <c r="M39502">
        <v>0.1832</v>
      </c>
    </row>
    <row r="39503" spans="1:13" x14ac:dyDescent="0.3">
      <c r="A39503">
        <v>484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352</v>
      </c>
      <c r="H39503">
        <v>5</v>
      </c>
      <c r="I39503">
        <v>2</v>
      </c>
      <c r="J39503">
        <v>3.9750000000000001</v>
      </c>
      <c r="K39503">
        <v>2.9733000000000001</v>
      </c>
      <c r="L39503">
        <v>7.95</v>
      </c>
      <c r="M39503">
        <v>0.63600000000000001</v>
      </c>
    </row>
    <row r="39504" spans="1:13" x14ac:dyDescent="0.3">
      <c r="A39504">
        <v>578</v>
      </c>
      <c r="B39504" s="1">
        <v>42627</v>
      </c>
      <c r="C39504" s="1">
        <v>42634</v>
      </c>
      <c r="D39504">
        <v>14230</v>
      </c>
      <c r="E39504">
        <v>1</v>
      </c>
      <c r="F39504">
        <v>9</v>
      </c>
      <c r="G39504" t="s">
        <v>52353</v>
      </c>
      <c r="H39504">
        <v>1</v>
      </c>
      <c r="I39504">
        <v>2</v>
      </c>
      <c r="J39504">
        <v>607.42499999999995</v>
      </c>
      <c r="K39504">
        <v>755.1508</v>
      </c>
      <c r="L39504">
        <v>1214.8499999999999</v>
      </c>
      <c r="M39504">
        <v>97.188000000000002</v>
      </c>
    </row>
    <row r="39505" spans="1:13" x14ac:dyDescent="0.3">
      <c r="A39505">
        <v>530</v>
      </c>
      <c r="B39505" s="1">
        <v>42627</v>
      </c>
      <c r="C39505" s="1">
        <v>42634</v>
      </c>
      <c r="D39505">
        <v>14230</v>
      </c>
      <c r="E39505">
        <v>1</v>
      </c>
      <c r="F39505">
        <v>9</v>
      </c>
      <c r="G39505" t="s">
        <v>52353</v>
      </c>
      <c r="H39505">
        <v>2</v>
      </c>
      <c r="I39505">
        <v>2</v>
      </c>
      <c r="J39505">
        <v>2.4950000000000001</v>
      </c>
      <c r="K39505">
        <v>1.8663000000000001</v>
      </c>
      <c r="L39505">
        <v>4.99</v>
      </c>
      <c r="M39505">
        <v>0.3992</v>
      </c>
    </row>
    <row r="39506" spans="1:13" x14ac:dyDescent="0.3">
      <c r="A39506">
        <v>541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353</v>
      </c>
      <c r="H39506">
        <v>3</v>
      </c>
      <c r="I39506">
        <v>2</v>
      </c>
      <c r="J39506">
        <v>14.494999999999999</v>
      </c>
      <c r="K39506">
        <v>10.8423</v>
      </c>
      <c r="L39506">
        <v>28.99</v>
      </c>
      <c r="M39506">
        <v>2.3191999999999999</v>
      </c>
    </row>
    <row r="39507" spans="1:13" x14ac:dyDescent="0.3">
      <c r="A39507">
        <v>214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353</v>
      </c>
      <c r="H39507">
        <v>4</v>
      </c>
      <c r="I39507">
        <v>2</v>
      </c>
      <c r="J39507">
        <v>17.495000000000001</v>
      </c>
      <c r="K39507">
        <v>13.0863</v>
      </c>
      <c r="L39507">
        <v>34.99</v>
      </c>
      <c r="M39507">
        <v>2.7991999999999999</v>
      </c>
    </row>
    <row r="39508" spans="1:13" x14ac:dyDescent="0.3">
      <c r="A39508">
        <v>48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353</v>
      </c>
      <c r="H39508">
        <v>5</v>
      </c>
      <c r="I39508">
        <v>2</v>
      </c>
      <c r="J39508">
        <v>4.4950000000000001</v>
      </c>
      <c r="K39508">
        <v>3.3622999999999998</v>
      </c>
      <c r="L39508">
        <v>8.99</v>
      </c>
      <c r="M39508">
        <v>0.71919999999999995</v>
      </c>
    </row>
    <row r="39509" spans="1:13" x14ac:dyDescent="0.3">
      <c r="A39509">
        <v>528</v>
      </c>
      <c r="B39509" s="1">
        <v>42628</v>
      </c>
      <c r="C39509" s="1">
        <v>42635</v>
      </c>
      <c r="D39509">
        <v>16621</v>
      </c>
      <c r="E39509">
        <v>1</v>
      </c>
      <c r="F39509">
        <v>9</v>
      </c>
      <c r="G39509" t="s">
        <v>52354</v>
      </c>
      <c r="H39509">
        <v>1</v>
      </c>
      <c r="I39509">
        <v>4</v>
      </c>
      <c r="J39509">
        <v>1.2475000000000001</v>
      </c>
      <c r="K39509">
        <v>1.8663000000000001</v>
      </c>
      <c r="L39509">
        <v>4.99</v>
      </c>
      <c r="M39509">
        <v>0.3992</v>
      </c>
    </row>
    <row r="39510" spans="1:13" x14ac:dyDescent="0.3">
      <c r="A39510">
        <v>536</v>
      </c>
      <c r="B39510" s="1">
        <v>42628</v>
      </c>
      <c r="C39510" s="1">
        <v>42635</v>
      </c>
      <c r="D39510">
        <v>16621</v>
      </c>
      <c r="E39510">
        <v>1</v>
      </c>
      <c r="F39510">
        <v>9</v>
      </c>
      <c r="G39510" t="s">
        <v>52354</v>
      </c>
      <c r="H39510">
        <v>2</v>
      </c>
      <c r="I39510">
        <v>4</v>
      </c>
      <c r="J39510">
        <v>7.4974999999999996</v>
      </c>
      <c r="K39510">
        <v>11.2163</v>
      </c>
      <c r="L39510">
        <v>29.99</v>
      </c>
      <c r="M39510">
        <v>2.3992</v>
      </c>
    </row>
    <row r="39511" spans="1:13" x14ac:dyDescent="0.3">
      <c r="A39511">
        <v>480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354</v>
      </c>
      <c r="H39511">
        <v>3</v>
      </c>
      <c r="I39511">
        <v>4</v>
      </c>
      <c r="J39511">
        <v>0.57250000000000001</v>
      </c>
      <c r="K39511">
        <v>0.85650000000000004</v>
      </c>
      <c r="L39511">
        <v>2.29</v>
      </c>
      <c r="M39511">
        <v>0.1832</v>
      </c>
    </row>
    <row r="39512" spans="1:13" x14ac:dyDescent="0.3">
      <c r="A39512">
        <v>214</v>
      </c>
      <c r="B39512" s="1">
        <v>42628</v>
      </c>
      <c r="C39512" s="1">
        <v>42635</v>
      </c>
      <c r="D39512">
        <v>15141</v>
      </c>
      <c r="E39512">
        <v>1</v>
      </c>
      <c r="F39512">
        <v>9</v>
      </c>
      <c r="G39512" t="s">
        <v>52355</v>
      </c>
      <c r="H39512">
        <v>1</v>
      </c>
      <c r="I39512">
        <v>4</v>
      </c>
      <c r="J39512">
        <v>8.7475000000000005</v>
      </c>
      <c r="K39512">
        <v>13.0863</v>
      </c>
      <c r="L39512">
        <v>34.99</v>
      </c>
      <c r="M39512">
        <v>2.7991999999999999</v>
      </c>
    </row>
    <row r="39513" spans="1:13" x14ac:dyDescent="0.3">
      <c r="A39513">
        <v>225</v>
      </c>
      <c r="B39513" s="1">
        <v>42628</v>
      </c>
      <c r="C39513" s="1">
        <v>42635</v>
      </c>
      <c r="D39513">
        <v>17287</v>
      </c>
      <c r="E39513">
        <v>1</v>
      </c>
      <c r="F39513">
        <v>9</v>
      </c>
      <c r="G39513" t="s">
        <v>52356</v>
      </c>
      <c r="H39513">
        <v>1</v>
      </c>
      <c r="I39513">
        <v>4</v>
      </c>
      <c r="J39513">
        <v>2.2475000000000001</v>
      </c>
      <c r="K39513">
        <v>6.9222999999999999</v>
      </c>
      <c r="L39513">
        <v>8.99</v>
      </c>
      <c r="M39513">
        <v>0.71919999999999995</v>
      </c>
    </row>
    <row r="39514" spans="1:13" x14ac:dyDescent="0.3">
      <c r="A39514">
        <v>491</v>
      </c>
      <c r="B39514" s="1">
        <v>42628</v>
      </c>
      <c r="C39514" s="1">
        <v>42635</v>
      </c>
      <c r="D39514">
        <v>17287</v>
      </c>
      <c r="E39514">
        <v>1</v>
      </c>
      <c r="F39514">
        <v>9</v>
      </c>
      <c r="G39514" t="s">
        <v>52356</v>
      </c>
      <c r="H39514">
        <v>2</v>
      </c>
      <c r="I39514">
        <v>4</v>
      </c>
      <c r="J39514">
        <v>13.4975</v>
      </c>
      <c r="K39514">
        <v>41.572299999999998</v>
      </c>
      <c r="L39514">
        <v>53.99</v>
      </c>
      <c r="M39514">
        <v>4.3192000000000004</v>
      </c>
    </row>
    <row r="39515" spans="1:13" x14ac:dyDescent="0.3">
      <c r="A39515">
        <v>540</v>
      </c>
      <c r="B39515" s="1">
        <v>42628</v>
      </c>
      <c r="C39515" s="1">
        <v>42635</v>
      </c>
      <c r="D39515">
        <v>16690</v>
      </c>
      <c r="E39515">
        <v>1</v>
      </c>
      <c r="F39515">
        <v>9</v>
      </c>
      <c r="G39515" t="s">
        <v>52357</v>
      </c>
      <c r="H39515">
        <v>1</v>
      </c>
      <c r="I39515">
        <v>4</v>
      </c>
      <c r="J39515">
        <v>8.15</v>
      </c>
      <c r="K39515">
        <v>12.192399999999999</v>
      </c>
      <c r="L39515">
        <v>32.6</v>
      </c>
      <c r="M39515">
        <v>2.6080000000000001</v>
      </c>
    </row>
    <row r="39516" spans="1:13" x14ac:dyDescent="0.3">
      <c r="A39516">
        <v>529</v>
      </c>
      <c r="B39516" s="1">
        <v>42628</v>
      </c>
      <c r="C39516" s="1">
        <v>42635</v>
      </c>
      <c r="D39516">
        <v>16690</v>
      </c>
      <c r="E39516">
        <v>1</v>
      </c>
      <c r="F39516">
        <v>9</v>
      </c>
      <c r="G39516" t="s">
        <v>52357</v>
      </c>
      <c r="H39516">
        <v>2</v>
      </c>
      <c r="I39516">
        <v>4</v>
      </c>
      <c r="J39516">
        <v>0.99750000000000005</v>
      </c>
      <c r="K39516">
        <v>1.4923</v>
      </c>
      <c r="L39516">
        <v>3.99</v>
      </c>
      <c r="M39516">
        <v>0.31919999999999998</v>
      </c>
    </row>
    <row r="39517" spans="1:13" x14ac:dyDescent="0.3">
      <c r="A39517">
        <v>222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357</v>
      </c>
      <c r="H39517">
        <v>3</v>
      </c>
      <c r="I39517">
        <v>4</v>
      </c>
      <c r="J39517">
        <v>8.7475000000000005</v>
      </c>
      <c r="K39517">
        <v>13.0863</v>
      </c>
      <c r="L39517">
        <v>34.99</v>
      </c>
      <c r="M39517">
        <v>2.7991999999999999</v>
      </c>
    </row>
    <row r="39518" spans="1:13" x14ac:dyDescent="0.3">
      <c r="A39518">
        <v>361</v>
      </c>
      <c r="B39518" s="1">
        <v>42628</v>
      </c>
      <c r="C39518" s="1">
        <v>42635</v>
      </c>
      <c r="D39518">
        <v>16567</v>
      </c>
      <c r="E39518">
        <v>1</v>
      </c>
      <c r="F39518">
        <v>8</v>
      </c>
      <c r="G39518" t="s">
        <v>52358</v>
      </c>
      <c r="H39518">
        <v>1</v>
      </c>
      <c r="I39518">
        <v>4</v>
      </c>
      <c r="J39518">
        <v>573.74749999999995</v>
      </c>
      <c r="K39518">
        <v>1251.9812999999999</v>
      </c>
      <c r="L39518">
        <v>2294.9899999999998</v>
      </c>
      <c r="M39518">
        <v>183.5992</v>
      </c>
    </row>
    <row r="39519" spans="1:13" x14ac:dyDescent="0.3">
      <c r="A39519">
        <v>537</v>
      </c>
      <c r="B39519" s="1">
        <v>42628</v>
      </c>
      <c r="C39519" s="1">
        <v>42635</v>
      </c>
      <c r="D39519">
        <v>16567</v>
      </c>
      <c r="E39519">
        <v>1</v>
      </c>
      <c r="F39519">
        <v>8</v>
      </c>
      <c r="G39519" t="s">
        <v>52358</v>
      </c>
      <c r="H39519">
        <v>2</v>
      </c>
      <c r="I39519">
        <v>4</v>
      </c>
      <c r="J39519">
        <v>8.75</v>
      </c>
      <c r="K39519">
        <v>13.09</v>
      </c>
      <c r="L39519">
        <v>35</v>
      </c>
      <c r="M39519">
        <v>2.8</v>
      </c>
    </row>
    <row r="39520" spans="1:13" x14ac:dyDescent="0.3">
      <c r="A39520">
        <v>480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358</v>
      </c>
      <c r="H39520">
        <v>3</v>
      </c>
      <c r="I39520">
        <v>4</v>
      </c>
      <c r="J39520">
        <v>0.57250000000000001</v>
      </c>
      <c r="K39520">
        <v>0.85650000000000004</v>
      </c>
      <c r="L39520">
        <v>2.29</v>
      </c>
      <c r="M39520">
        <v>0.1832</v>
      </c>
    </row>
    <row r="39521" spans="1:13" x14ac:dyDescent="0.3">
      <c r="A39521">
        <v>217</v>
      </c>
      <c r="B39521" s="1">
        <v>42628</v>
      </c>
      <c r="C39521" s="1">
        <v>42635</v>
      </c>
      <c r="D39521">
        <v>11520</v>
      </c>
      <c r="E39521">
        <v>1</v>
      </c>
      <c r="F39521">
        <v>6</v>
      </c>
      <c r="G39521" t="s">
        <v>52359</v>
      </c>
      <c r="H39521">
        <v>1</v>
      </c>
      <c r="I39521">
        <v>4</v>
      </c>
      <c r="J39521">
        <v>8.7475000000000005</v>
      </c>
      <c r="K39521">
        <v>13.0863</v>
      </c>
      <c r="L39521">
        <v>34.99</v>
      </c>
      <c r="M39521">
        <v>2.7991999999999999</v>
      </c>
    </row>
    <row r="39522" spans="1:13" x14ac:dyDescent="0.3">
      <c r="A39522">
        <v>489</v>
      </c>
      <c r="B39522" s="1">
        <v>42628</v>
      </c>
      <c r="C39522" s="1">
        <v>42635</v>
      </c>
      <c r="D39522">
        <v>11807</v>
      </c>
      <c r="E39522">
        <v>1</v>
      </c>
      <c r="F39522">
        <v>4</v>
      </c>
      <c r="G39522" t="s">
        <v>52360</v>
      </c>
      <c r="H39522">
        <v>1</v>
      </c>
      <c r="I39522">
        <v>4</v>
      </c>
      <c r="J39522">
        <v>13.4975</v>
      </c>
      <c r="K39522">
        <v>41.572299999999998</v>
      </c>
      <c r="L39522">
        <v>53.99</v>
      </c>
      <c r="M39522">
        <v>4.3192000000000004</v>
      </c>
    </row>
    <row r="39523" spans="1:13" x14ac:dyDescent="0.3">
      <c r="A39523">
        <v>529</v>
      </c>
      <c r="B39523" s="1">
        <v>42628</v>
      </c>
      <c r="C39523" s="1">
        <v>42635</v>
      </c>
      <c r="D39523">
        <v>27220</v>
      </c>
      <c r="E39523">
        <v>1</v>
      </c>
      <c r="F39523">
        <v>4</v>
      </c>
      <c r="G39523" t="s">
        <v>52361</v>
      </c>
      <c r="H39523">
        <v>1</v>
      </c>
      <c r="I39523">
        <v>4</v>
      </c>
      <c r="J39523">
        <v>0.99750000000000005</v>
      </c>
      <c r="K39523">
        <v>1.4923</v>
      </c>
      <c r="L39523">
        <v>3.99</v>
      </c>
      <c r="M39523">
        <v>0.31919999999999998</v>
      </c>
    </row>
    <row r="39524" spans="1:13" x14ac:dyDescent="0.3">
      <c r="A39524">
        <v>217</v>
      </c>
      <c r="B39524" s="1">
        <v>42628</v>
      </c>
      <c r="C39524" s="1">
        <v>42635</v>
      </c>
      <c r="D39524">
        <v>27220</v>
      </c>
      <c r="E39524">
        <v>1</v>
      </c>
      <c r="F39524">
        <v>4</v>
      </c>
      <c r="G39524" t="s">
        <v>52361</v>
      </c>
      <c r="H39524">
        <v>2</v>
      </c>
      <c r="I39524">
        <v>4</v>
      </c>
      <c r="J39524">
        <v>8.7475000000000005</v>
      </c>
      <c r="K39524">
        <v>13.0863</v>
      </c>
      <c r="L39524">
        <v>34.99</v>
      </c>
      <c r="M39524">
        <v>2.7991999999999999</v>
      </c>
    </row>
    <row r="39525" spans="1:13" x14ac:dyDescent="0.3">
      <c r="A39525">
        <v>539</v>
      </c>
      <c r="B39525" s="1">
        <v>42628</v>
      </c>
      <c r="C39525" s="1">
        <v>42635</v>
      </c>
      <c r="D39525">
        <v>11200</v>
      </c>
      <c r="E39525">
        <v>1</v>
      </c>
      <c r="F39525">
        <v>6</v>
      </c>
      <c r="G39525" t="s">
        <v>52362</v>
      </c>
      <c r="H39525">
        <v>1</v>
      </c>
      <c r="I39525">
        <v>4</v>
      </c>
      <c r="J39525">
        <v>6.2474999999999996</v>
      </c>
      <c r="K39525">
        <v>9.3462999999999994</v>
      </c>
      <c r="L39525">
        <v>24.99</v>
      </c>
      <c r="M39525">
        <v>1.9992000000000001</v>
      </c>
    </row>
    <row r="39526" spans="1:13" x14ac:dyDescent="0.3">
      <c r="A39526">
        <v>529</v>
      </c>
      <c r="B39526" s="1">
        <v>42628</v>
      </c>
      <c r="C39526" s="1">
        <v>42635</v>
      </c>
      <c r="D39526">
        <v>11200</v>
      </c>
      <c r="E39526">
        <v>1</v>
      </c>
      <c r="F39526">
        <v>6</v>
      </c>
      <c r="G39526" t="s">
        <v>52362</v>
      </c>
      <c r="H39526">
        <v>2</v>
      </c>
      <c r="I39526">
        <v>4</v>
      </c>
      <c r="J39526">
        <v>0.99750000000000005</v>
      </c>
      <c r="K39526">
        <v>1.4923</v>
      </c>
      <c r="L39526">
        <v>3.99</v>
      </c>
      <c r="M39526">
        <v>0.31919999999999998</v>
      </c>
    </row>
    <row r="39527" spans="1:13" x14ac:dyDescent="0.3">
      <c r="A39527">
        <v>217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362</v>
      </c>
      <c r="H39527">
        <v>3</v>
      </c>
      <c r="I39527">
        <v>4</v>
      </c>
      <c r="J39527">
        <v>8.7475000000000005</v>
      </c>
      <c r="K39527">
        <v>13.0863</v>
      </c>
      <c r="L39527">
        <v>34.99</v>
      </c>
      <c r="M39527">
        <v>2.7991999999999999</v>
      </c>
    </row>
    <row r="39528" spans="1:13" x14ac:dyDescent="0.3">
      <c r="A39528">
        <v>530</v>
      </c>
      <c r="B39528" s="1">
        <v>42628</v>
      </c>
      <c r="C39528" s="1">
        <v>42635</v>
      </c>
      <c r="D39528">
        <v>28276</v>
      </c>
      <c r="E39528">
        <v>1</v>
      </c>
      <c r="F39528">
        <v>1</v>
      </c>
      <c r="G39528" t="s">
        <v>52363</v>
      </c>
      <c r="H39528">
        <v>1</v>
      </c>
      <c r="I39528">
        <v>4</v>
      </c>
      <c r="J39528">
        <v>1.2475000000000001</v>
      </c>
      <c r="K39528">
        <v>1.8663000000000001</v>
      </c>
      <c r="L39528">
        <v>4.99</v>
      </c>
      <c r="M39528">
        <v>0.3992</v>
      </c>
    </row>
    <row r="39529" spans="1:13" x14ac:dyDescent="0.3">
      <c r="A39529">
        <v>222</v>
      </c>
      <c r="B39529" s="1">
        <v>42628</v>
      </c>
      <c r="C39529" s="1">
        <v>42635</v>
      </c>
      <c r="D39529">
        <v>28276</v>
      </c>
      <c r="E39529">
        <v>1</v>
      </c>
      <c r="F39529">
        <v>1</v>
      </c>
      <c r="G39529" t="s">
        <v>52363</v>
      </c>
      <c r="H39529">
        <v>2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467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363</v>
      </c>
      <c r="H39530">
        <v>3</v>
      </c>
      <c r="I39530">
        <v>4</v>
      </c>
      <c r="J39530">
        <v>6.1224999999999996</v>
      </c>
      <c r="K39530">
        <v>9.1593</v>
      </c>
      <c r="L39530">
        <v>24.49</v>
      </c>
      <c r="M39530">
        <v>1.9592000000000001</v>
      </c>
    </row>
    <row r="39531" spans="1:13" x14ac:dyDescent="0.3">
      <c r="A39531">
        <v>530</v>
      </c>
      <c r="B39531" s="1">
        <v>42628</v>
      </c>
      <c r="C39531" s="1">
        <v>42635</v>
      </c>
      <c r="D39531">
        <v>28089</v>
      </c>
      <c r="E39531">
        <v>1</v>
      </c>
      <c r="F39531">
        <v>4</v>
      </c>
      <c r="G39531" t="s">
        <v>52364</v>
      </c>
      <c r="H39531">
        <v>1</v>
      </c>
      <c r="I39531">
        <v>4</v>
      </c>
      <c r="J39531">
        <v>1.2475000000000001</v>
      </c>
      <c r="K39531">
        <v>1.8663000000000001</v>
      </c>
      <c r="L39531">
        <v>4.99</v>
      </c>
      <c r="M39531">
        <v>0.3992</v>
      </c>
    </row>
    <row r="39532" spans="1:13" x14ac:dyDescent="0.3">
      <c r="A39532">
        <v>480</v>
      </c>
      <c r="B39532" s="1">
        <v>42628</v>
      </c>
      <c r="C39532" s="1">
        <v>42635</v>
      </c>
      <c r="D39532">
        <v>28089</v>
      </c>
      <c r="E39532">
        <v>1</v>
      </c>
      <c r="F39532">
        <v>4</v>
      </c>
      <c r="G39532" t="s">
        <v>52364</v>
      </c>
      <c r="H39532">
        <v>2</v>
      </c>
      <c r="I39532">
        <v>4</v>
      </c>
      <c r="J39532">
        <v>0.57250000000000001</v>
      </c>
      <c r="K39532">
        <v>0.85650000000000004</v>
      </c>
      <c r="L39532">
        <v>2.29</v>
      </c>
      <c r="M39532">
        <v>0.1832</v>
      </c>
    </row>
    <row r="39533" spans="1:13" x14ac:dyDescent="0.3">
      <c r="A39533">
        <v>484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364</v>
      </c>
      <c r="H39533">
        <v>3</v>
      </c>
      <c r="I39533">
        <v>4</v>
      </c>
      <c r="J39533">
        <v>1.9875</v>
      </c>
      <c r="K39533">
        <v>2.9733000000000001</v>
      </c>
      <c r="L39533">
        <v>7.95</v>
      </c>
      <c r="M39533">
        <v>0.63600000000000001</v>
      </c>
    </row>
    <row r="39534" spans="1:13" x14ac:dyDescent="0.3">
      <c r="A39534">
        <v>540</v>
      </c>
      <c r="B39534" s="1">
        <v>42628</v>
      </c>
      <c r="C39534" s="1">
        <v>42635</v>
      </c>
      <c r="D39534">
        <v>25333</v>
      </c>
      <c r="E39534">
        <v>1</v>
      </c>
      <c r="F39534">
        <v>1</v>
      </c>
      <c r="G39534" t="s">
        <v>52365</v>
      </c>
      <c r="H39534">
        <v>1</v>
      </c>
      <c r="I39534">
        <v>4</v>
      </c>
      <c r="J39534">
        <v>8.15</v>
      </c>
      <c r="K39534">
        <v>12.192399999999999</v>
      </c>
      <c r="L39534">
        <v>32.6</v>
      </c>
      <c r="M39534">
        <v>2.6080000000000001</v>
      </c>
    </row>
    <row r="39535" spans="1:13" x14ac:dyDescent="0.3">
      <c r="A39535">
        <v>529</v>
      </c>
      <c r="B39535" s="1">
        <v>42628</v>
      </c>
      <c r="C39535" s="1">
        <v>42635</v>
      </c>
      <c r="D39535">
        <v>25333</v>
      </c>
      <c r="E39535">
        <v>1</v>
      </c>
      <c r="F39535">
        <v>1</v>
      </c>
      <c r="G39535" t="s">
        <v>52365</v>
      </c>
      <c r="H39535">
        <v>2</v>
      </c>
      <c r="I39535">
        <v>4</v>
      </c>
      <c r="J39535">
        <v>0.99750000000000005</v>
      </c>
      <c r="K39535">
        <v>1.4923</v>
      </c>
      <c r="L39535">
        <v>3.99</v>
      </c>
      <c r="M39535">
        <v>0.31919999999999998</v>
      </c>
    </row>
    <row r="39536" spans="1:13" x14ac:dyDescent="0.3">
      <c r="A39536">
        <v>471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365</v>
      </c>
      <c r="H39536">
        <v>3</v>
      </c>
      <c r="I39536">
        <v>4</v>
      </c>
      <c r="J39536">
        <v>15.875</v>
      </c>
      <c r="K39536">
        <v>23.748999999999999</v>
      </c>
      <c r="L39536">
        <v>63.5</v>
      </c>
      <c r="M39536">
        <v>5.08</v>
      </c>
    </row>
    <row r="39537" spans="1:13" x14ac:dyDescent="0.3">
      <c r="A39537">
        <v>535</v>
      </c>
      <c r="B39537" s="1">
        <v>42628</v>
      </c>
      <c r="C39537" s="1">
        <v>42635</v>
      </c>
      <c r="D39537">
        <v>25350</v>
      </c>
      <c r="E39537">
        <v>1</v>
      </c>
      <c r="F39537">
        <v>4</v>
      </c>
      <c r="G39537" t="s">
        <v>52366</v>
      </c>
      <c r="H39537">
        <v>1</v>
      </c>
      <c r="I39537">
        <v>4</v>
      </c>
      <c r="J39537">
        <v>6.2474999999999996</v>
      </c>
      <c r="K39537">
        <v>9.3462999999999994</v>
      </c>
      <c r="L39537">
        <v>24.99</v>
      </c>
      <c r="M39537">
        <v>1.9992000000000001</v>
      </c>
    </row>
    <row r="39538" spans="1:13" x14ac:dyDescent="0.3">
      <c r="A39538">
        <v>528</v>
      </c>
      <c r="B39538" s="1">
        <v>42628</v>
      </c>
      <c r="C39538" s="1">
        <v>42635</v>
      </c>
      <c r="D39538">
        <v>25350</v>
      </c>
      <c r="E39538">
        <v>1</v>
      </c>
      <c r="F39538">
        <v>4</v>
      </c>
      <c r="G39538" t="s">
        <v>52366</v>
      </c>
      <c r="H39538">
        <v>2</v>
      </c>
      <c r="I39538">
        <v>4</v>
      </c>
      <c r="J39538">
        <v>1.2475000000000001</v>
      </c>
      <c r="K39538">
        <v>1.8663000000000001</v>
      </c>
      <c r="L39538">
        <v>4.99</v>
      </c>
      <c r="M39538">
        <v>0.3992</v>
      </c>
    </row>
    <row r="39539" spans="1:13" x14ac:dyDescent="0.3">
      <c r="A39539">
        <v>480</v>
      </c>
      <c r="B39539" s="1">
        <v>42628</v>
      </c>
      <c r="C39539" s="1">
        <v>42635</v>
      </c>
      <c r="D39539">
        <v>25350</v>
      </c>
      <c r="E39539">
        <v>2</v>
      </c>
      <c r="F39539">
        <v>4</v>
      </c>
      <c r="G39539" t="s">
        <v>52366</v>
      </c>
      <c r="H39539">
        <v>3</v>
      </c>
      <c r="I39539">
        <v>4</v>
      </c>
      <c r="J39539">
        <v>0.57250000000000001</v>
      </c>
      <c r="K39539">
        <v>0.85650000000000004</v>
      </c>
      <c r="L39539">
        <v>2.29</v>
      </c>
      <c r="M39539">
        <v>0.1832</v>
      </c>
    </row>
    <row r="39540" spans="1:13" x14ac:dyDescent="0.3">
      <c r="A39540">
        <v>529</v>
      </c>
      <c r="B39540" s="1">
        <v>42628</v>
      </c>
      <c r="C39540" s="1">
        <v>42635</v>
      </c>
      <c r="D39540">
        <v>24294</v>
      </c>
      <c r="E39540">
        <v>1</v>
      </c>
      <c r="F39540">
        <v>1</v>
      </c>
      <c r="G39540" t="s">
        <v>52367</v>
      </c>
      <c r="H39540">
        <v>1</v>
      </c>
      <c r="I39540">
        <v>4</v>
      </c>
      <c r="J39540">
        <v>0.99750000000000005</v>
      </c>
      <c r="K39540">
        <v>1.4923</v>
      </c>
      <c r="L39540">
        <v>3.99</v>
      </c>
      <c r="M39540">
        <v>0.31919999999999998</v>
      </c>
    </row>
    <row r="39541" spans="1:13" x14ac:dyDescent="0.3">
      <c r="A39541">
        <v>225</v>
      </c>
      <c r="B39541" s="1">
        <v>42628</v>
      </c>
      <c r="C39541" s="1">
        <v>42635</v>
      </c>
      <c r="D39541">
        <v>24294</v>
      </c>
      <c r="E39541">
        <v>1</v>
      </c>
      <c r="F39541">
        <v>1</v>
      </c>
      <c r="G39541" t="s">
        <v>52367</v>
      </c>
      <c r="H39541">
        <v>2</v>
      </c>
      <c r="I39541">
        <v>4</v>
      </c>
      <c r="J39541">
        <v>2.2475000000000001</v>
      </c>
      <c r="K39541">
        <v>6.9222999999999999</v>
      </c>
      <c r="L39541">
        <v>8.99</v>
      </c>
      <c r="M39541">
        <v>0.71919999999999995</v>
      </c>
    </row>
    <row r="39542" spans="1:13" x14ac:dyDescent="0.3">
      <c r="A39542">
        <v>540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367</v>
      </c>
      <c r="H39542">
        <v>3</v>
      </c>
      <c r="I39542">
        <v>4</v>
      </c>
      <c r="J39542">
        <v>8.15</v>
      </c>
      <c r="K39542">
        <v>12.192399999999999</v>
      </c>
      <c r="L39542">
        <v>32.6</v>
      </c>
      <c r="M39542">
        <v>2.6080000000000001</v>
      </c>
    </row>
    <row r="39543" spans="1:13" x14ac:dyDescent="0.3">
      <c r="A39543">
        <v>536</v>
      </c>
      <c r="B39543" s="1">
        <v>42628</v>
      </c>
      <c r="C39543" s="1">
        <v>42635</v>
      </c>
      <c r="D39543">
        <v>23809</v>
      </c>
      <c r="E39543">
        <v>1</v>
      </c>
      <c r="F39543">
        <v>4</v>
      </c>
      <c r="G39543" t="s">
        <v>52368</v>
      </c>
      <c r="H39543">
        <v>1</v>
      </c>
      <c r="I39543">
        <v>4</v>
      </c>
      <c r="J39543">
        <v>7.4974999999999996</v>
      </c>
      <c r="K39543">
        <v>11.2163</v>
      </c>
      <c r="L39543">
        <v>29.99</v>
      </c>
      <c r="M39543">
        <v>2.3992</v>
      </c>
    </row>
    <row r="39544" spans="1:13" x14ac:dyDescent="0.3">
      <c r="A39544">
        <v>536</v>
      </c>
      <c r="B39544" s="1">
        <v>42628</v>
      </c>
      <c r="C39544" s="1">
        <v>42635</v>
      </c>
      <c r="D39544">
        <v>18329</v>
      </c>
      <c r="E39544">
        <v>1</v>
      </c>
      <c r="F39544">
        <v>6</v>
      </c>
      <c r="G39544" t="s">
        <v>52369</v>
      </c>
      <c r="H39544">
        <v>1</v>
      </c>
      <c r="I39544">
        <v>4</v>
      </c>
      <c r="J39544">
        <v>7.4974999999999996</v>
      </c>
      <c r="K39544">
        <v>11.2163</v>
      </c>
      <c r="L39544">
        <v>29.99</v>
      </c>
      <c r="M39544">
        <v>2.3992</v>
      </c>
    </row>
    <row r="39545" spans="1:13" x14ac:dyDescent="0.3">
      <c r="A39545">
        <v>528</v>
      </c>
      <c r="B39545" s="1">
        <v>42628</v>
      </c>
      <c r="C39545" s="1">
        <v>42635</v>
      </c>
      <c r="D39545">
        <v>18329</v>
      </c>
      <c r="E39545">
        <v>1</v>
      </c>
      <c r="F39545">
        <v>6</v>
      </c>
      <c r="G39545" t="s">
        <v>52369</v>
      </c>
      <c r="H39545">
        <v>2</v>
      </c>
      <c r="I39545">
        <v>4</v>
      </c>
      <c r="J39545">
        <v>1.2475000000000001</v>
      </c>
      <c r="K39545">
        <v>1.8663000000000001</v>
      </c>
      <c r="L39545">
        <v>4.99</v>
      </c>
      <c r="M39545">
        <v>0.3992</v>
      </c>
    </row>
    <row r="39546" spans="1:13" x14ac:dyDescent="0.3">
      <c r="A39546">
        <v>480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369</v>
      </c>
      <c r="H39546">
        <v>3</v>
      </c>
      <c r="I39546">
        <v>4</v>
      </c>
      <c r="J39546">
        <v>0.57250000000000001</v>
      </c>
      <c r="K39546">
        <v>0.85650000000000004</v>
      </c>
      <c r="L39546">
        <v>2.29</v>
      </c>
      <c r="M39546">
        <v>0.1832</v>
      </c>
    </row>
    <row r="39547" spans="1:13" x14ac:dyDescent="0.3">
      <c r="A39547">
        <v>536</v>
      </c>
      <c r="B39547" s="1">
        <v>42628</v>
      </c>
      <c r="C39547" s="1">
        <v>42635</v>
      </c>
      <c r="D39547">
        <v>22754</v>
      </c>
      <c r="E39547">
        <v>1</v>
      </c>
      <c r="F39547">
        <v>1</v>
      </c>
      <c r="G39547" t="s">
        <v>52370</v>
      </c>
      <c r="H39547">
        <v>1</v>
      </c>
      <c r="I39547">
        <v>4</v>
      </c>
      <c r="J39547">
        <v>7.4974999999999996</v>
      </c>
      <c r="K39547">
        <v>11.2163</v>
      </c>
      <c r="L39547">
        <v>29.99</v>
      </c>
      <c r="M39547">
        <v>2.3992</v>
      </c>
    </row>
    <row r="39548" spans="1:13" x14ac:dyDescent="0.3">
      <c r="A39548">
        <v>528</v>
      </c>
      <c r="B39548" s="1">
        <v>42628</v>
      </c>
      <c r="C39548" s="1">
        <v>42635</v>
      </c>
      <c r="D39548">
        <v>22754</v>
      </c>
      <c r="E39548">
        <v>1</v>
      </c>
      <c r="F39548">
        <v>1</v>
      </c>
      <c r="G39548" t="s">
        <v>52370</v>
      </c>
      <c r="H39548">
        <v>2</v>
      </c>
      <c r="I39548">
        <v>4</v>
      </c>
      <c r="J39548">
        <v>1.2475000000000001</v>
      </c>
      <c r="K39548">
        <v>1.8663000000000001</v>
      </c>
      <c r="L39548">
        <v>4.99</v>
      </c>
      <c r="M39548">
        <v>0.3992</v>
      </c>
    </row>
    <row r="39549" spans="1:13" x14ac:dyDescent="0.3">
      <c r="A39549">
        <v>48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370</v>
      </c>
      <c r="H39549">
        <v>3</v>
      </c>
      <c r="I39549">
        <v>4</v>
      </c>
      <c r="J39549">
        <v>39.75</v>
      </c>
      <c r="K39549">
        <v>59.466000000000001</v>
      </c>
      <c r="L39549">
        <v>159</v>
      </c>
      <c r="M39549">
        <v>12.72</v>
      </c>
    </row>
    <row r="39550" spans="1:13" x14ac:dyDescent="0.3">
      <c r="A39550">
        <v>536</v>
      </c>
      <c r="B39550" s="1">
        <v>42628</v>
      </c>
      <c r="C39550" s="1">
        <v>42635</v>
      </c>
      <c r="D39550">
        <v>18978</v>
      </c>
      <c r="E39550">
        <v>1</v>
      </c>
      <c r="F39550">
        <v>6</v>
      </c>
      <c r="G39550" t="s">
        <v>52371</v>
      </c>
      <c r="H39550">
        <v>1</v>
      </c>
      <c r="I39550">
        <v>4</v>
      </c>
      <c r="J39550">
        <v>7.4974999999999996</v>
      </c>
      <c r="K39550">
        <v>11.2163</v>
      </c>
      <c r="L39550">
        <v>29.99</v>
      </c>
      <c r="M39550">
        <v>2.3992</v>
      </c>
    </row>
    <row r="39551" spans="1:13" x14ac:dyDescent="0.3">
      <c r="A39551">
        <v>528</v>
      </c>
      <c r="B39551" s="1">
        <v>42628</v>
      </c>
      <c r="C39551" s="1">
        <v>42635</v>
      </c>
      <c r="D39551">
        <v>18978</v>
      </c>
      <c r="E39551">
        <v>1</v>
      </c>
      <c r="F39551">
        <v>6</v>
      </c>
      <c r="G39551" t="s">
        <v>52371</v>
      </c>
      <c r="H39551">
        <v>2</v>
      </c>
      <c r="I39551">
        <v>4</v>
      </c>
      <c r="J39551">
        <v>1.2475000000000001</v>
      </c>
      <c r="K39551">
        <v>1.8663000000000001</v>
      </c>
      <c r="L39551">
        <v>4.99</v>
      </c>
      <c r="M39551">
        <v>0.3992</v>
      </c>
    </row>
    <row r="39552" spans="1:13" x14ac:dyDescent="0.3">
      <c r="A39552">
        <v>480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371</v>
      </c>
      <c r="H39552">
        <v>3</v>
      </c>
      <c r="I39552">
        <v>4</v>
      </c>
      <c r="J39552">
        <v>0.57250000000000001</v>
      </c>
      <c r="K39552">
        <v>0.85650000000000004</v>
      </c>
      <c r="L39552">
        <v>2.29</v>
      </c>
      <c r="M39552">
        <v>0.1832</v>
      </c>
    </row>
    <row r="39553" spans="1:13" x14ac:dyDescent="0.3">
      <c r="A39553">
        <v>536</v>
      </c>
      <c r="B39553" s="1">
        <v>42628</v>
      </c>
      <c r="C39553" s="1">
        <v>42635</v>
      </c>
      <c r="D39553">
        <v>18875</v>
      </c>
      <c r="E39553">
        <v>1</v>
      </c>
      <c r="F39553">
        <v>6</v>
      </c>
      <c r="G39553" t="s">
        <v>52372</v>
      </c>
      <c r="H39553">
        <v>1</v>
      </c>
      <c r="I39553">
        <v>4</v>
      </c>
      <c r="J39553">
        <v>7.4974999999999996</v>
      </c>
      <c r="K39553">
        <v>11.2163</v>
      </c>
      <c r="L39553">
        <v>29.99</v>
      </c>
      <c r="M39553">
        <v>2.3992</v>
      </c>
    </row>
    <row r="39554" spans="1:13" x14ac:dyDescent="0.3">
      <c r="A39554">
        <v>481</v>
      </c>
      <c r="B39554" s="1">
        <v>42628</v>
      </c>
      <c r="C39554" s="1">
        <v>42635</v>
      </c>
      <c r="D39554">
        <v>18875</v>
      </c>
      <c r="E39554">
        <v>1</v>
      </c>
      <c r="F39554">
        <v>6</v>
      </c>
      <c r="G39554" t="s">
        <v>52372</v>
      </c>
      <c r="H39554">
        <v>2</v>
      </c>
      <c r="I39554">
        <v>4</v>
      </c>
      <c r="J39554">
        <v>2.2475000000000001</v>
      </c>
      <c r="K39554">
        <v>3.3622999999999998</v>
      </c>
      <c r="L39554">
        <v>8.99</v>
      </c>
      <c r="M39554">
        <v>0.71919999999999995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22375</v>
      </c>
      <c r="E39555">
        <v>1</v>
      </c>
      <c r="F39555">
        <v>4</v>
      </c>
      <c r="G39555" t="s">
        <v>5237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528</v>
      </c>
      <c r="B39556" s="1">
        <v>42628</v>
      </c>
      <c r="C39556" s="1">
        <v>42635</v>
      </c>
      <c r="D39556">
        <v>22375</v>
      </c>
      <c r="E39556">
        <v>1</v>
      </c>
      <c r="F39556">
        <v>4</v>
      </c>
      <c r="G39556" t="s">
        <v>52373</v>
      </c>
      <c r="H39556">
        <v>2</v>
      </c>
      <c r="I39556">
        <v>4</v>
      </c>
      <c r="J39556">
        <v>1.2475000000000001</v>
      </c>
      <c r="K39556">
        <v>1.8663000000000001</v>
      </c>
      <c r="L39556">
        <v>4.99</v>
      </c>
      <c r="M39556">
        <v>0.3992</v>
      </c>
    </row>
    <row r="39557" spans="1:13" x14ac:dyDescent="0.3">
      <c r="A39557">
        <v>477</v>
      </c>
      <c r="B39557" s="1">
        <v>42628</v>
      </c>
      <c r="C39557" s="1">
        <v>42635</v>
      </c>
      <c r="D39557">
        <v>21907</v>
      </c>
      <c r="E39557">
        <v>1</v>
      </c>
      <c r="F39557">
        <v>1</v>
      </c>
      <c r="G39557" t="s">
        <v>52374</v>
      </c>
      <c r="H39557">
        <v>1</v>
      </c>
      <c r="I39557">
        <v>4</v>
      </c>
      <c r="J39557">
        <v>1.2475000000000001</v>
      </c>
      <c r="K39557">
        <v>1.8663000000000001</v>
      </c>
      <c r="L39557">
        <v>4.99</v>
      </c>
      <c r="M39557">
        <v>0.3992</v>
      </c>
    </row>
    <row r="39558" spans="1:13" x14ac:dyDescent="0.3">
      <c r="A39558">
        <v>478</v>
      </c>
      <c r="B39558" s="1">
        <v>42628</v>
      </c>
      <c r="C39558" s="1">
        <v>42635</v>
      </c>
      <c r="D39558">
        <v>21907</v>
      </c>
      <c r="E39558">
        <v>1</v>
      </c>
      <c r="F39558">
        <v>1</v>
      </c>
      <c r="G39558" t="s">
        <v>52374</v>
      </c>
      <c r="H39558">
        <v>2</v>
      </c>
      <c r="I39558">
        <v>4</v>
      </c>
      <c r="J39558">
        <v>2.4975000000000001</v>
      </c>
      <c r="K39558">
        <v>3.7363</v>
      </c>
      <c r="L39558">
        <v>9.99</v>
      </c>
      <c r="M39558">
        <v>0.79920000000000002</v>
      </c>
    </row>
    <row r="39559" spans="1:13" x14ac:dyDescent="0.3">
      <c r="A39559">
        <v>478</v>
      </c>
      <c r="B39559" s="1">
        <v>42628</v>
      </c>
      <c r="C39559" s="1">
        <v>42635</v>
      </c>
      <c r="D39559">
        <v>11823</v>
      </c>
      <c r="E39559">
        <v>1</v>
      </c>
      <c r="F39559">
        <v>6</v>
      </c>
      <c r="G39559" t="s">
        <v>52375</v>
      </c>
      <c r="H39559">
        <v>1</v>
      </c>
      <c r="I39559">
        <v>4</v>
      </c>
      <c r="J39559">
        <v>2.4975000000000001</v>
      </c>
      <c r="K39559">
        <v>3.7363</v>
      </c>
      <c r="L39559">
        <v>9.99</v>
      </c>
      <c r="M39559">
        <v>0.79920000000000002</v>
      </c>
    </row>
    <row r="39560" spans="1:13" x14ac:dyDescent="0.3">
      <c r="A39560">
        <v>477</v>
      </c>
      <c r="B39560" s="1">
        <v>42628</v>
      </c>
      <c r="C39560" s="1">
        <v>42635</v>
      </c>
      <c r="D39560">
        <v>11823</v>
      </c>
      <c r="E39560">
        <v>1</v>
      </c>
      <c r="F39560">
        <v>6</v>
      </c>
      <c r="G39560" t="s">
        <v>52375</v>
      </c>
      <c r="H39560">
        <v>2</v>
      </c>
      <c r="I39560">
        <v>4</v>
      </c>
      <c r="J39560">
        <v>1.2475000000000001</v>
      </c>
      <c r="K39560">
        <v>1.8663000000000001</v>
      </c>
      <c r="L39560">
        <v>4.99</v>
      </c>
      <c r="M39560">
        <v>0.3992</v>
      </c>
    </row>
    <row r="39561" spans="1:13" x14ac:dyDescent="0.3">
      <c r="A39561">
        <v>487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375</v>
      </c>
      <c r="H39561">
        <v>3</v>
      </c>
      <c r="I39561">
        <v>4</v>
      </c>
      <c r="J39561">
        <v>13.7475</v>
      </c>
      <c r="K39561">
        <v>20.566299999999998</v>
      </c>
      <c r="L39561">
        <v>54.99</v>
      </c>
      <c r="M39561">
        <v>4.3992000000000004</v>
      </c>
    </row>
    <row r="39562" spans="1:13" x14ac:dyDescent="0.3">
      <c r="A39562">
        <v>484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375</v>
      </c>
      <c r="H39562">
        <v>4</v>
      </c>
      <c r="I39562">
        <v>4</v>
      </c>
      <c r="J39562">
        <v>1.9875</v>
      </c>
      <c r="K39562">
        <v>2.9733000000000001</v>
      </c>
      <c r="L39562">
        <v>7.95</v>
      </c>
      <c r="M39562">
        <v>0.63600000000000001</v>
      </c>
    </row>
    <row r="39563" spans="1:13" x14ac:dyDescent="0.3">
      <c r="A39563">
        <v>477</v>
      </c>
      <c r="B39563" s="1">
        <v>42628</v>
      </c>
      <c r="C39563" s="1">
        <v>42635</v>
      </c>
      <c r="D39563">
        <v>13197</v>
      </c>
      <c r="E39563">
        <v>1</v>
      </c>
      <c r="F39563">
        <v>6</v>
      </c>
      <c r="G39563" t="s">
        <v>52376</v>
      </c>
      <c r="H39563">
        <v>1</v>
      </c>
      <c r="I39563">
        <v>4</v>
      </c>
      <c r="J39563">
        <v>1.2475000000000001</v>
      </c>
      <c r="K39563">
        <v>1.8663000000000001</v>
      </c>
      <c r="L39563">
        <v>4.99</v>
      </c>
      <c r="M39563">
        <v>0.3992</v>
      </c>
    </row>
    <row r="39564" spans="1:13" x14ac:dyDescent="0.3">
      <c r="A39564">
        <v>528</v>
      </c>
      <c r="B39564" s="1">
        <v>42628</v>
      </c>
      <c r="C39564" s="1">
        <v>42635</v>
      </c>
      <c r="D39564">
        <v>23401</v>
      </c>
      <c r="E39564">
        <v>1</v>
      </c>
      <c r="F39564">
        <v>6</v>
      </c>
      <c r="G39564" t="s">
        <v>52377</v>
      </c>
      <c r="H39564">
        <v>1</v>
      </c>
      <c r="I39564">
        <v>4</v>
      </c>
      <c r="J39564">
        <v>1.2475000000000001</v>
      </c>
      <c r="K39564">
        <v>1.8663000000000001</v>
      </c>
      <c r="L39564">
        <v>4.99</v>
      </c>
      <c r="M39564">
        <v>0.3992</v>
      </c>
    </row>
    <row r="39565" spans="1:13" x14ac:dyDescent="0.3">
      <c r="A39565">
        <v>217</v>
      </c>
      <c r="B39565" s="1">
        <v>42628</v>
      </c>
      <c r="C39565" s="1">
        <v>42635</v>
      </c>
      <c r="D39565">
        <v>23401</v>
      </c>
      <c r="E39565">
        <v>1</v>
      </c>
      <c r="F39565">
        <v>6</v>
      </c>
      <c r="G39565" t="s">
        <v>52377</v>
      </c>
      <c r="H39565">
        <v>2</v>
      </c>
      <c r="I39565">
        <v>4</v>
      </c>
      <c r="J39565">
        <v>8.7475000000000005</v>
      </c>
      <c r="K39565">
        <v>13.0863</v>
      </c>
      <c r="L39565">
        <v>34.99</v>
      </c>
      <c r="M39565">
        <v>2.7991999999999999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15359</v>
      </c>
      <c r="E39566">
        <v>1</v>
      </c>
      <c r="F39566">
        <v>1</v>
      </c>
      <c r="G39566" t="s">
        <v>5237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465</v>
      </c>
      <c r="B39567" s="1">
        <v>42628</v>
      </c>
      <c r="C39567" s="1">
        <v>42635</v>
      </c>
      <c r="D39567">
        <v>15359</v>
      </c>
      <c r="E39567">
        <v>1</v>
      </c>
      <c r="F39567">
        <v>1</v>
      </c>
      <c r="G39567" t="s">
        <v>52378</v>
      </c>
      <c r="H39567">
        <v>2</v>
      </c>
      <c r="I39567">
        <v>4</v>
      </c>
      <c r="J39567">
        <v>6.1224999999999996</v>
      </c>
      <c r="K39567">
        <v>9.1593</v>
      </c>
      <c r="L39567">
        <v>24.49</v>
      </c>
      <c r="M39567">
        <v>1.9592000000000001</v>
      </c>
    </row>
    <row r="39568" spans="1:13" x14ac:dyDescent="0.3">
      <c r="A39568">
        <v>485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378</v>
      </c>
      <c r="H39568">
        <v>3</v>
      </c>
      <c r="I39568">
        <v>4</v>
      </c>
      <c r="J39568">
        <v>5.4950000000000001</v>
      </c>
      <c r="K39568">
        <v>8.2204999999999995</v>
      </c>
      <c r="L39568">
        <v>21.98</v>
      </c>
      <c r="M39568">
        <v>1.7584</v>
      </c>
    </row>
    <row r="39569" spans="1:13" x14ac:dyDescent="0.3">
      <c r="A39569">
        <v>485</v>
      </c>
      <c r="B39569" s="1">
        <v>42628</v>
      </c>
      <c r="C39569" s="1">
        <v>42635</v>
      </c>
      <c r="D39569">
        <v>14432</v>
      </c>
      <c r="E39569">
        <v>1</v>
      </c>
      <c r="F39569">
        <v>1</v>
      </c>
      <c r="G39569" t="s">
        <v>52379</v>
      </c>
      <c r="H39569">
        <v>1</v>
      </c>
      <c r="I39569">
        <v>4</v>
      </c>
      <c r="J39569">
        <v>5.4950000000000001</v>
      </c>
      <c r="K39569">
        <v>8.2204999999999995</v>
      </c>
      <c r="L39569">
        <v>21.98</v>
      </c>
      <c r="M39569">
        <v>1.7584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813</v>
      </c>
      <c r="E39570">
        <v>1</v>
      </c>
      <c r="F39570">
        <v>4</v>
      </c>
      <c r="G39570" t="s">
        <v>52380</v>
      </c>
      <c r="H39570">
        <v>1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2</v>
      </c>
      <c r="B39571" s="1">
        <v>42628</v>
      </c>
      <c r="C39571" s="1">
        <v>42635</v>
      </c>
      <c r="D39571">
        <v>15813</v>
      </c>
      <c r="E39571">
        <v>1</v>
      </c>
      <c r="F39571">
        <v>4</v>
      </c>
      <c r="G39571" t="s">
        <v>52380</v>
      </c>
      <c r="H39571">
        <v>2</v>
      </c>
      <c r="I39571">
        <v>4</v>
      </c>
      <c r="J39571">
        <v>2.2475000000000001</v>
      </c>
      <c r="K39571">
        <v>3.3622999999999998</v>
      </c>
      <c r="L39571">
        <v>8.99</v>
      </c>
      <c r="M39571">
        <v>0.71919999999999995</v>
      </c>
    </row>
    <row r="39572" spans="1:13" x14ac:dyDescent="0.3">
      <c r="A39572">
        <v>537</v>
      </c>
      <c r="B39572" s="1">
        <v>42628</v>
      </c>
      <c r="C39572" s="1">
        <v>42635</v>
      </c>
      <c r="D39572">
        <v>15707</v>
      </c>
      <c r="E39572">
        <v>1</v>
      </c>
      <c r="F39572">
        <v>8</v>
      </c>
      <c r="G39572" t="s">
        <v>52381</v>
      </c>
      <c r="H39572">
        <v>1</v>
      </c>
      <c r="I39572">
        <v>4</v>
      </c>
      <c r="J39572">
        <v>8.75</v>
      </c>
      <c r="K39572">
        <v>13.09</v>
      </c>
      <c r="L39572">
        <v>35</v>
      </c>
      <c r="M39572">
        <v>2.8</v>
      </c>
    </row>
    <row r="39573" spans="1:13" x14ac:dyDescent="0.3">
      <c r="A39573">
        <v>476</v>
      </c>
      <c r="B39573" s="1">
        <v>42628</v>
      </c>
      <c r="C39573" s="1">
        <v>42635</v>
      </c>
      <c r="D39573">
        <v>14840</v>
      </c>
      <c r="E39573">
        <v>1</v>
      </c>
      <c r="F39573">
        <v>10</v>
      </c>
      <c r="G39573" t="s">
        <v>52382</v>
      </c>
      <c r="H39573">
        <v>1</v>
      </c>
      <c r="I39573">
        <v>4</v>
      </c>
      <c r="J39573">
        <v>17.497499999999999</v>
      </c>
      <c r="K39573">
        <v>26.176300000000001</v>
      </c>
      <c r="L39573">
        <v>69.989999999999995</v>
      </c>
      <c r="M39573">
        <v>5.5991999999999997</v>
      </c>
    </row>
    <row r="39574" spans="1:13" x14ac:dyDescent="0.3">
      <c r="A39574">
        <v>488</v>
      </c>
      <c r="B39574" s="1">
        <v>42628</v>
      </c>
      <c r="C39574" s="1">
        <v>42635</v>
      </c>
      <c r="D39574">
        <v>14840</v>
      </c>
      <c r="E39574">
        <v>1</v>
      </c>
      <c r="F39574">
        <v>10</v>
      </c>
      <c r="G39574" t="s">
        <v>52382</v>
      </c>
      <c r="H39574">
        <v>2</v>
      </c>
      <c r="I39574">
        <v>4</v>
      </c>
      <c r="J39574">
        <v>13.4975</v>
      </c>
      <c r="K39574">
        <v>41.572299999999998</v>
      </c>
      <c r="L39574">
        <v>53.99</v>
      </c>
      <c r="M39574">
        <v>4.3192000000000004</v>
      </c>
    </row>
    <row r="39575" spans="1:13" x14ac:dyDescent="0.3">
      <c r="A39575">
        <v>528</v>
      </c>
      <c r="B39575" s="1">
        <v>42628</v>
      </c>
      <c r="C39575" s="1">
        <v>42635</v>
      </c>
      <c r="D39575">
        <v>22837</v>
      </c>
      <c r="E39575">
        <v>1</v>
      </c>
      <c r="F39575">
        <v>10</v>
      </c>
      <c r="G39575" t="s">
        <v>52383</v>
      </c>
      <c r="H39575">
        <v>1</v>
      </c>
      <c r="I39575">
        <v>4</v>
      </c>
      <c r="J39575">
        <v>1.2475000000000001</v>
      </c>
      <c r="K39575">
        <v>1.8663000000000001</v>
      </c>
      <c r="L39575">
        <v>4.99</v>
      </c>
      <c r="M39575">
        <v>0.3992</v>
      </c>
    </row>
    <row r="39576" spans="1:13" x14ac:dyDescent="0.3">
      <c r="A39576">
        <v>536</v>
      </c>
      <c r="B39576" s="1">
        <v>42628</v>
      </c>
      <c r="C39576" s="1">
        <v>42635</v>
      </c>
      <c r="D39576">
        <v>22837</v>
      </c>
      <c r="E39576">
        <v>1</v>
      </c>
      <c r="F39576">
        <v>10</v>
      </c>
      <c r="G39576" t="s">
        <v>52383</v>
      </c>
      <c r="H39576">
        <v>2</v>
      </c>
      <c r="I39576">
        <v>4</v>
      </c>
      <c r="J39576">
        <v>7.4974999999999996</v>
      </c>
      <c r="K39576">
        <v>11.2163</v>
      </c>
      <c r="L39576">
        <v>29.99</v>
      </c>
      <c r="M39576">
        <v>2.3992</v>
      </c>
    </row>
    <row r="39577" spans="1:13" x14ac:dyDescent="0.3">
      <c r="A39577">
        <v>217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383</v>
      </c>
      <c r="H39577">
        <v>3</v>
      </c>
      <c r="I39577">
        <v>4</v>
      </c>
      <c r="J39577">
        <v>8.7475000000000005</v>
      </c>
      <c r="K39577">
        <v>13.0863</v>
      </c>
      <c r="L39577">
        <v>34.99</v>
      </c>
      <c r="M39577">
        <v>2.7991999999999999</v>
      </c>
    </row>
    <row r="39578" spans="1:13" x14ac:dyDescent="0.3">
      <c r="A39578">
        <v>541</v>
      </c>
      <c r="B39578" s="1">
        <v>42628</v>
      </c>
      <c r="C39578" s="1">
        <v>42635</v>
      </c>
      <c r="D39578">
        <v>26405</v>
      </c>
      <c r="E39578">
        <v>1</v>
      </c>
      <c r="F39578">
        <v>7</v>
      </c>
      <c r="G39578" t="s">
        <v>52384</v>
      </c>
      <c r="H39578">
        <v>1</v>
      </c>
      <c r="I39578">
        <v>4</v>
      </c>
      <c r="J39578">
        <v>7.2474999999999996</v>
      </c>
      <c r="K39578">
        <v>10.8423</v>
      </c>
      <c r="L39578">
        <v>28.99</v>
      </c>
      <c r="M39578">
        <v>2.3191999999999999</v>
      </c>
    </row>
    <row r="39579" spans="1:13" x14ac:dyDescent="0.3">
      <c r="A39579">
        <v>530</v>
      </c>
      <c r="B39579" s="1">
        <v>42628</v>
      </c>
      <c r="C39579" s="1">
        <v>42635</v>
      </c>
      <c r="D39579">
        <v>26405</v>
      </c>
      <c r="E39579">
        <v>1</v>
      </c>
      <c r="F39579">
        <v>7</v>
      </c>
      <c r="G39579" t="s">
        <v>52384</v>
      </c>
      <c r="H39579">
        <v>2</v>
      </c>
      <c r="I39579">
        <v>4</v>
      </c>
      <c r="J39579">
        <v>1.2475000000000001</v>
      </c>
      <c r="K39579">
        <v>1.8663000000000001</v>
      </c>
      <c r="L39579">
        <v>4.99</v>
      </c>
      <c r="M39579">
        <v>0.3992</v>
      </c>
    </row>
    <row r="39580" spans="1:13" x14ac:dyDescent="0.3">
      <c r="A39580">
        <v>480</v>
      </c>
      <c r="B39580" s="1">
        <v>42628</v>
      </c>
      <c r="C39580" s="1">
        <v>42635</v>
      </c>
      <c r="D39580">
        <v>26405</v>
      </c>
      <c r="E39580">
        <v>2</v>
      </c>
      <c r="F39580">
        <v>7</v>
      </c>
      <c r="G39580" t="s">
        <v>52384</v>
      </c>
      <c r="H39580">
        <v>3</v>
      </c>
      <c r="I39580">
        <v>4</v>
      </c>
      <c r="J39580">
        <v>0.57250000000000001</v>
      </c>
      <c r="K39580">
        <v>0.85650000000000004</v>
      </c>
      <c r="L39580">
        <v>2.29</v>
      </c>
      <c r="M39580">
        <v>0.1832</v>
      </c>
    </row>
    <row r="39581" spans="1:13" x14ac:dyDescent="0.3">
      <c r="A39581">
        <v>225</v>
      </c>
      <c r="B39581" s="1">
        <v>42628</v>
      </c>
      <c r="C39581" s="1">
        <v>42635</v>
      </c>
      <c r="D39581">
        <v>24119</v>
      </c>
      <c r="E39581">
        <v>1</v>
      </c>
      <c r="F39581">
        <v>7</v>
      </c>
      <c r="G39581" t="s">
        <v>52385</v>
      </c>
      <c r="H39581">
        <v>1</v>
      </c>
      <c r="I39581">
        <v>4</v>
      </c>
      <c r="J39581">
        <v>2.2475000000000001</v>
      </c>
      <c r="K39581">
        <v>6.9222999999999999</v>
      </c>
      <c r="L39581">
        <v>8.99</v>
      </c>
      <c r="M39581">
        <v>0.71919999999999995</v>
      </c>
    </row>
    <row r="39582" spans="1:13" x14ac:dyDescent="0.3">
      <c r="A39582">
        <v>530</v>
      </c>
      <c r="B39582" s="1">
        <v>42628</v>
      </c>
      <c r="C39582" s="1">
        <v>42635</v>
      </c>
      <c r="D39582">
        <v>24119</v>
      </c>
      <c r="E39582">
        <v>1</v>
      </c>
      <c r="F39582">
        <v>7</v>
      </c>
      <c r="G39582" t="s">
        <v>52385</v>
      </c>
      <c r="H39582">
        <v>2</v>
      </c>
      <c r="I39582">
        <v>4</v>
      </c>
      <c r="J39582">
        <v>1.2475000000000001</v>
      </c>
      <c r="K39582">
        <v>1.8663000000000001</v>
      </c>
      <c r="L39582">
        <v>4.99</v>
      </c>
      <c r="M39582">
        <v>0.3992</v>
      </c>
    </row>
    <row r="39583" spans="1:13" x14ac:dyDescent="0.3">
      <c r="A39583">
        <v>528</v>
      </c>
      <c r="B39583" s="1">
        <v>42628</v>
      </c>
      <c r="C39583" s="1">
        <v>42635</v>
      </c>
      <c r="D39583">
        <v>11215</v>
      </c>
      <c r="E39583">
        <v>1</v>
      </c>
      <c r="F39583">
        <v>6</v>
      </c>
      <c r="G39583" t="s">
        <v>52386</v>
      </c>
      <c r="H39583">
        <v>1</v>
      </c>
      <c r="I39583">
        <v>4</v>
      </c>
      <c r="J39583">
        <v>1.2475000000000001</v>
      </c>
      <c r="K39583">
        <v>1.8663000000000001</v>
      </c>
      <c r="L39583">
        <v>4.99</v>
      </c>
      <c r="M39583">
        <v>0.3992</v>
      </c>
    </row>
    <row r="39584" spans="1:13" x14ac:dyDescent="0.3">
      <c r="A39584">
        <v>537</v>
      </c>
      <c r="B39584" s="1">
        <v>42628</v>
      </c>
      <c r="C39584" s="1">
        <v>42635</v>
      </c>
      <c r="D39584">
        <v>11215</v>
      </c>
      <c r="E39584">
        <v>1</v>
      </c>
      <c r="F39584">
        <v>6</v>
      </c>
      <c r="G39584" t="s">
        <v>52386</v>
      </c>
      <c r="H39584">
        <v>2</v>
      </c>
      <c r="I39584">
        <v>4</v>
      </c>
      <c r="J39584">
        <v>8.75</v>
      </c>
      <c r="K39584">
        <v>13.09</v>
      </c>
      <c r="L39584">
        <v>35</v>
      </c>
      <c r="M39584">
        <v>2.8</v>
      </c>
    </row>
    <row r="39585" spans="1:13" x14ac:dyDescent="0.3">
      <c r="A39585">
        <v>217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386</v>
      </c>
      <c r="H39585">
        <v>3</v>
      </c>
      <c r="I39585">
        <v>4</v>
      </c>
      <c r="J39585">
        <v>8.7475000000000005</v>
      </c>
      <c r="K39585">
        <v>13.0863</v>
      </c>
      <c r="L39585">
        <v>34.99</v>
      </c>
      <c r="M39585">
        <v>2.7991999999999999</v>
      </c>
    </row>
    <row r="39586" spans="1:13" x14ac:dyDescent="0.3">
      <c r="A39586">
        <v>485</v>
      </c>
      <c r="B39586" s="1">
        <v>42628</v>
      </c>
      <c r="C39586" s="1">
        <v>42635</v>
      </c>
      <c r="D39586">
        <v>14873</v>
      </c>
      <c r="E39586">
        <v>1</v>
      </c>
      <c r="F39586">
        <v>4</v>
      </c>
      <c r="G39586" t="s">
        <v>52387</v>
      </c>
      <c r="H39586">
        <v>1</v>
      </c>
      <c r="I39586">
        <v>4</v>
      </c>
      <c r="J39586">
        <v>5.4950000000000001</v>
      </c>
      <c r="K39586">
        <v>8.2204999999999995</v>
      </c>
      <c r="L39586">
        <v>21.98</v>
      </c>
      <c r="M39586">
        <v>1.7584</v>
      </c>
    </row>
    <row r="39587" spans="1:13" x14ac:dyDescent="0.3">
      <c r="A39587">
        <v>599</v>
      </c>
      <c r="B39587" s="1">
        <v>42628</v>
      </c>
      <c r="C39587" s="1">
        <v>42635</v>
      </c>
      <c r="D39587">
        <v>16066</v>
      </c>
      <c r="E39587">
        <v>1</v>
      </c>
      <c r="F39587">
        <v>4</v>
      </c>
      <c r="G39587" t="s">
        <v>52388</v>
      </c>
      <c r="H39587">
        <v>1</v>
      </c>
      <c r="I39587">
        <v>4</v>
      </c>
      <c r="J39587">
        <v>134.9975</v>
      </c>
      <c r="K39587">
        <v>294.5797</v>
      </c>
      <c r="L39587">
        <v>539.99</v>
      </c>
      <c r="M39587">
        <v>43.199199999999998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6066</v>
      </c>
      <c r="E39588">
        <v>1</v>
      </c>
      <c r="F39588">
        <v>4</v>
      </c>
      <c r="G39588" t="s">
        <v>52388</v>
      </c>
      <c r="H39588">
        <v>2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478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388</v>
      </c>
      <c r="H39589">
        <v>3</v>
      </c>
      <c r="I39589">
        <v>4</v>
      </c>
      <c r="J39589">
        <v>2.4975000000000001</v>
      </c>
      <c r="K39589">
        <v>3.7363</v>
      </c>
      <c r="L39589">
        <v>9.99</v>
      </c>
      <c r="M39589">
        <v>0.79920000000000002</v>
      </c>
    </row>
    <row r="39590" spans="1:13" x14ac:dyDescent="0.3">
      <c r="A39590">
        <v>477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388</v>
      </c>
      <c r="H39590">
        <v>4</v>
      </c>
      <c r="I39590">
        <v>4</v>
      </c>
      <c r="J39590">
        <v>1.2475000000000001</v>
      </c>
      <c r="K39590">
        <v>1.8663000000000001</v>
      </c>
      <c r="L39590">
        <v>4.99</v>
      </c>
      <c r="M39590">
        <v>0.3992</v>
      </c>
    </row>
    <row r="39591" spans="1:13" x14ac:dyDescent="0.3">
      <c r="A39591">
        <v>222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388</v>
      </c>
      <c r="H39591">
        <v>5</v>
      </c>
      <c r="I39591">
        <v>4</v>
      </c>
      <c r="J39591">
        <v>8.7475000000000005</v>
      </c>
      <c r="K39591">
        <v>13.0863</v>
      </c>
      <c r="L39591">
        <v>34.99</v>
      </c>
      <c r="M39591">
        <v>2.7991999999999999</v>
      </c>
    </row>
    <row r="39592" spans="1:13" x14ac:dyDescent="0.3">
      <c r="A39592">
        <v>594</v>
      </c>
      <c r="B39592" s="1">
        <v>42628</v>
      </c>
      <c r="C39592" s="1">
        <v>42635</v>
      </c>
      <c r="D39592">
        <v>16069</v>
      </c>
      <c r="E39592">
        <v>1</v>
      </c>
      <c r="F39592">
        <v>4</v>
      </c>
      <c r="G39592" t="s">
        <v>52389</v>
      </c>
      <c r="H39592">
        <v>1</v>
      </c>
      <c r="I39592">
        <v>4</v>
      </c>
      <c r="J39592">
        <v>141.2475</v>
      </c>
      <c r="K39592">
        <v>308.21789999999999</v>
      </c>
      <c r="L39592">
        <v>564.99</v>
      </c>
      <c r="M39592">
        <v>45.199199999999998</v>
      </c>
    </row>
    <row r="39593" spans="1:13" x14ac:dyDescent="0.3">
      <c r="A39593">
        <v>477</v>
      </c>
      <c r="B39593" s="1">
        <v>42628</v>
      </c>
      <c r="C39593" s="1">
        <v>42635</v>
      </c>
      <c r="D39593">
        <v>16069</v>
      </c>
      <c r="E39593">
        <v>1</v>
      </c>
      <c r="F39593">
        <v>4</v>
      </c>
      <c r="G39593" t="s">
        <v>52389</v>
      </c>
      <c r="H39593">
        <v>2</v>
      </c>
      <c r="I39593">
        <v>4</v>
      </c>
      <c r="J39593">
        <v>1.2475000000000001</v>
      </c>
      <c r="K39593">
        <v>1.8663000000000001</v>
      </c>
      <c r="L39593">
        <v>4.99</v>
      </c>
      <c r="M39593">
        <v>0.3992</v>
      </c>
    </row>
    <row r="39594" spans="1:13" x14ac:dyDescent="0.3">
      <c r="A39594">
        <v>478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389</v>
      </c>
      <c r="H39594">
        <v>3</v>
      </c>
      <c r="I39594">
        <v>4</v>
      </c>
      <c r="J39594">
        <v>2.4975000000000001</v>
      </c>
      <c r="K39594">
        <v>3.7363</v>
      </c>
      <c r="L39594">
        <v>9.99</v>
      </c>
      <c r="M39594">
        <v>0.79920000000000002</v>
      </c>
    </row>
    <row r="39595" spans="1:13" x14ac:dyDescent="0.3">
      <c r="A39595">
        <v>588</v>
      </c>
      <c r="B39595" s="1">
        <v>42628</v>
      </c>
      <c r="C39595" s="1">
        <v>42635</v>
      </c>
      <c r="D39595">
        <v>14852</v>
      </c>
      <c r="E39595">
        <v>1</v>
      </c>
      <c r="F39595">
        <v>4</v>
      </c>
      <c r="G39595" t="s">
        <v>52390</v>
      </c>
      <c r="H39595">
        <v>1</v>
      </c>
      <c r="I39595">
        <v>4</v>
      </c>
      <c r="J39595">
        <v>192.3725</v>
      </c>
      <c r="K39595">
        <v>419.77839999999998</v>
      </c>
      <c r="L39595">
        <v>769.49</v>
      </c>
      <c r="M39595">
        <v>61.559199999999997</v>
      </c>
    </row>
    <row r="39596" spans="1:13" x14ac:dyDescent="0.3">
      <c r="A39596">
        <v>361</v>
      </c>
      <c r="B39596" s="1">
        <v>42628</v>
      </c>
      <c r="C39596" s="1">
        <v>42635</v>
      </c>
      <c r="D39596">
        <v>15948</v>
      </c>
      <c r="E39596">
        <v>1</v>
      </c>
      <c r="F39596">
        <v>4</v>
      </c>
      <c r="G39596" t="s">
        <v>52391</v>
      </c>
      <c r="H39596">
        <v>1</v>
      </c>
      <c r="I39596">
        <v>4</v>
      </c>
      <c r="J39596">
        <v>573.74749999999995</v>
      </c>
      <c r="K39596">
        <v>1251.9812999999999</v>
      </c>
      <c r="L39596">
        <v>2294.9899999999998</v>
      </c>
      <c r="M39596">
        <v>183.5992</v>
      </c>
    </row>
    <row r="39597" spans="1:13" x14ac:dyDescent="0.3">
      <c r="A39597">
        <v>478</v>
      </c>
      <c r="B39597" s="1">
        <v>42628</v>
      </c>
      <c r="C39597" s="1">
        <v>42635</v>
      </c>
      <c r="D39597">
        <v>15948</v>
      </c>
      <c r="E39597">
        <v>1</v>
      </c>
      <c r="F39597">
        <v>4</v>
      </c>
      <c r="G39597" t="s">
        <v>52391</v>
      </c>
      <c r="H39597">
        <v>2</v>
      </c>
      <c r="I39597">
        <v>4</v>
      </c>
      <c r="J39597">
        <v>2.4975000000000001</v>
      </c>
      <c r="K39597">
        <v>3.7363</v>
      </c>
      <c r="L39597">
        <v>9.99</v>
      </c>
      <c r="M39597">
        <v>0.79920000000000002</v>
      </c>
    </row>
    <row r="39598" spans="1:13" x14ac:dyDescent="0.3">
      <c r="A39598">
        <v>477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391</v>
      </c>
      <c r="H39598">
        <v>3</v>
      </c>
      <c r="I39598">
        <v>4</v>
      </c>
      <c r="J39598">
        <v>1.2475000000000001</v>
      </c>
      <c r="K39598">
        <v>1.8663000000000001</v>
      </c>
      <c r="L39598">
        <v>4.99</v>
      </c>
      <c r="M39598">
        <v>0.3992</v>
      </c>
    </row>
    <row r="39599" spans="1:13" x14ac:dyDescent="0.3">
      <c r="A39599">
        <v>577</v>
      </c>
      <c r="B39599" s="1">
        <v>42628</v>
      </c>
      <c r="C39599" s="1">
        <v>42635</v>
      </c>
      <c r="D39599">
        <v>11485</v>
      </c>
      <c r="E39599">
        <v>1</v>
      </c>
      <c r="F39599">
        <v>10</v>
      </c>
      <c r="G39599" t="s">
        <v>52392</v>
      </c>
      <c r="H39599">
        <v>1</v>
      </c>
      <c r="I39599">
        <v>4</v>
      </c>
      <c r="J39599">
        <v>303.71249999999998</v>
      </c>
      <c r="K39599">
        <v>755.1508</v>
      </c>
      <c r="L39599">
        <v>1214.8499999999999</v>
      </c>
      <c r="M39599">
        <v>97.188000000000002</v>
      </c>
    </row>
    <row r="39600" spans="1:13" x14ac:dyDescent="0.3">
      <c r="A39600">
        <v>222</v>
      </c>
      <c r="B39600" s="1">
        <v>42628</v>
      </c>
      <c r="C39600" s="1">
        <v>42635</v>
      </c>
      <c r="D39600">
        <v>11485</v>
      </c>
      <c r="E39600">
        <v>1</v>
      </c>
      <c r="F39600">
        <v>10</v>
      </c>
      <c r="G39600" t="s">
        <v>52392</v>
      </c>
      <c r="H39600">
        <v>2</v>
      </c>
      <c r="I39600">
        <v>4</v>
      </c>
      <c r="J39600">
        <v>8.7475000000000005</v>
      </c>
      <c r="K39600">
        <v>13.0863</v>
      </c>
      <c r="L39600">
        <v>34.99</v>
      </c>
      <c r="M39600">
        <v>2.7991999999999999</v>
      </c>
    </row>
    <row r="39601" spans="1:13" x14ac:dyDescent="0.3">
      <c r="A39601">
        <v>560</v>
      </c>
      <c r="B39601" s="1">
        <v>42628</v>
      </c>
      <c r="C39601" s="1">
        <v>42635</v>
      </c>
      <c r="D39601">
        <v>11493</v>
      </c>
      <c r="E39601">
        <v>1</v>
      </c>
      <c r="F39601">
        <v>10</v>
      </c>
      <c r="G39601" t="s">
        <v>5239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477</v>
      </c>
      <c r="B39602" s="1">
        <v>42628</v>
      </c>
      <c r="C39602" s="1">
        <v>42635</v>
      </c>
      <c r="D39602">
        <v>11493</v>
      </c>
      <c r="E39602">
        <v>1</v>
      </c>
      <c r="F39602">
        <v>10</v>
      </c>
      <c r="G39602" t="s">
        <v>52393</v>
      </c>
      <c r="H39602">
        <v>2</v>
      </c>
      <c r="I39602">
        <v>4</v>
      </c>
      <c r="J39602">
        <v>1.2475000000000001</v>
      </c>
      <c r="K39602">
        <v>1.8663000000000001</v>
      </c>
      <c r="L39602">
        <v>4.99</v>
      </c>
      <c r="M39602">
        <v>0.3992</v>
      </c>
    </row>
    <row r="39603" spans="1:13" x14ac:dyDescent="0.3">
      <c r="A39603">
        <v>479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393</v>
      </c>
      <c r="H39603">
        <v>3</v>
      </c>
      <c r="I39603">
        <v>4</v>
      </c>
      <c r="J39603">
        <v>2.2475000000000001</v>
      </c>
      <c r="K39603">
        <v>3.3622999999999998</v>
      </c>
      <c r="L39603">
        <v>8.99</v>
      </c>
      <c r="M39603">
        <v>0.71919999999999995</v>
      </c>
    </row>
    <row r="39604" spans="1:13" x14ac:dyDescent="0.3">
      <c r="A39604">
        <v>574</v>
      </c>
      <c r="B39604" s="1">
        <v>42628</v>
      </c>
      <c r="C39604" s="1">
        <v>42635</v>
      </c>
      <c r="D39604">
        <v>28733</v>
      </c>
      <c r="E39604">
        <v>1</v>
      </c>
      <c r="F39604">
        <v>10</v>
      </c>
      <c r="G39604" t="s">
        <v>52394</v>
      </c>
      <c r="H39604">
        <v>1</v>
      </c>
      <c r="I39604">
        <v>4</v>
      </c>
      <c r="J39604">
        <v>596.01750000000004</v>
      </c>
      <c r="K39604">
        <v>1481.9378999999999</v>
      </c>
      <c r="L39604">
        <v>2384.0700000000002</v>
      </c>
      <c r="M39604">
        <v>190.72559999999999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28733</v>
      </c>
      <c r="E39605">
        <v>1</v>
      </c>
      <c r="F39605">
        <v>10</v>
      </c>
      <c r="G39605" t="s">
        <v>52394</v>
      </c>
      <c r="H39605">
        <v>2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477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394</v>
      </c>
      <c r="H39606">
        <v>3</v>
      </c>
      <c r="I39606">
        <v>4</v>
      </c>
      <c r="J39606">
        <v>1.2475000000000001</v>
      </c>
      <c r="K39606">
        <v>1.8663000000000001</v>
      </c>
      <c r="L39606">
        <v>4.99</v>
      </c>
      <c r="M39606">
        <v>0.3992</v>
      </c>
    </row>
    <row r="39607" spans="1:13" x14ac:dyDescent="0.3">
      <c r="A39607">
        <v>225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394</v>
      </c>
      <c r="H39607">
        <v>4</v>
      </c>
      <c r="I39607">
        <v>4</v>
      </c>
      <c r="J39607">
        <v>2.2475000000000001</v>
      </c>
      <c r="K39607">
        <v>6.9222999999999999</v>
      </c>
      <c r="L39607">
        <v>8.99</v>
      </c>
      <c r="M39607">
        <v>0.71919999999999995</v>
      </c>
    </row>
    <row r="39608" spans="1:13" x14ac:dyDescent="0.3">
      <c r="A39608">
        <v>581</v>
      </c>
      <c r="B39608" s="1">
        <v>42628</v>
      </c>
      <c r="C39608" s="1">
        <v>42635</v>
      </c>
      <c r="D39608">
        <v>23660</v>
      </c>
      <c r="E39608">
        <v>1</v>
      </c>
      <c r="F39608">
        <v>9</v>
      </c>
      <c r="G39608" t="s">
        <v>52395</v>
      </c>
      <c r="H39608">
        <v>1</v>
      </c>
      <c r="I39608">
        <v>4</v>
      </c>
      <c r="J39608">
        <v>425.2475</v>
      </c>
      <c r="K39608">
        <v>1082.51</v>
      </c>
      <c r="L39608">
        <v>1700.99</v>
      </c>
      <c r="M39608">
        <v>136.07919999999999</v>
      </c>
    </row>
    <row r="39609" spans="1:13" x14ac:dyDescent="0.3">
      <c r="A39609">
        <v>217</v>
      </c>
      <c r="B39609" s="1">
        <v>42628</v>
      </c>
      <c r="C39609" s="1">
        <v>42635</v>
      </c>
      <c r="D39609">
        <v>23660</v>
      </c>
      <c r="E39609">
        <v>1</v>
      </c>
      <c r="F39609">
        <v>9</v>
      </c>
      <c r="G39609" t="s">
        <v>52395</v>
      </c>
      <c r="H39609">
        <v>2</v>
      </c>
      <c r="I39609">
        <v>4</v>
      </c>
      <c r="J39609">
        <v>8.7475000000000005</v>
      </c>
      <c r="K39609">
        <v>13.0863</v>
      </c>
      <c r="L39609">
        <v>34.99</v>
      </c>
      <c r="M39609">
        <v>2.7991999999999999</v>
      </c>
    </row>
    <row r="39610" spans="1:13" x14ac:dyDescent="0.3">
      <c r="A39610">
        <v>580</v>
      </c>
      <c r="B39610" s="1">
        <v>42628</v>
      </c>
      <c r="C39610" s="1">
        <v>42635</v>
      </c>
      <c r="D39610">
        <v>15435</v>
      </c>
      <c r="E39610">
        <v>1</v>
      </c>
      <c r="F39610">
        <v>9</v>
      </c>
      <c r="G39610" t="s">
        <v>5239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529</v>
      </c>
      <c r="B39611" s="1">
        <v>42628</v>
      </c>
      <c r="C39611" s="1">
        <v>42635</v>
      </c>
      <c r="D39611">
        <v>15435</v>
      </c>
      <c r="E39611">
        <v>1</v>
      </c>
      <c r="F39611">
        <v>9</v>
      </c>
      <c r="G39611" t="s">
        <v>52396</v>
      </c>
      <c r="H39611">
        <v>2</v>
      </c>
      <c r="I39611">
        <v>4</v>
      </c>
      <c r="J39611">
        <v>0.99750000000000005</v>
      </c>
      <c r="K39611">
        <v>1.4923</v>
      </c>
      <c r="L39611">
        <v>3.99</v>
      </c>
      <c r="M39611">
        <v>0.31919999999999998</v>
      </c>
    </row>
    <row r="39612" spans="1:13" x14ac:dyDescent="0.3">
      <c r="A39612">
        <v>539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396</v>
      </c>
      <c r="H39612">
        <v>3</v>
      </c>
      <c r="I39612">
        <v>4</v>
      </c>
      <c r="J39612">
        <v>6.2474999999999996</v>
      </c>
      <c r="K39612">
        <v>9.3462999999999994</v>
      </c>
      <c r="L39612">
        <v>24.99</v>
      </c>
      <c r="M39612">
        <v>1.9992000000000001</v>
      </c>
    </row>
    <row r="39613" spans="1:13" x14ac:dyDescent="0.3">
      <c r="A39613">
        <v>382</v>
      </c>
      <c r="B39613" s="1">
        <v>42628</v>
      </c>
      <c r="C39613" s="1">
        <v>42635</v>
      </c>
      <c r="D39613">
        <v>26142</v>
      </c>
      <c r="E39613">
        <v>2</v>
      </c>
      <c r="F39613">
        <v>9</v>
      </c>
      <c r="G39613" t="s">
        <v>52397</v>
      </c>
      <c r="H39613">
        <v>1</v>
      </c>
      <c r="I39613">
        <v>4</v>
      </c>
      <c r="J39613">
        <v>280.1225</v>
      </c>
      <c r="K39613">
        <v>713.07979999999998</v>
      </c>
      <c r="L39613">
        <v>1120.49</v>
      </c>
      <c r="M39613">
        <v>89.639200000000002</v>
      </c>
    </row>
    <row r="39614" spans="1:13" x14ac:dyDescent="0.3">
      <c r="A39614">
        <v>477</v>
      </c>
      <c r="B39614" s="1">
        <v>42628</v>
      </c>
      <c r="C39614" s="1">
        <v>42635</v>
      </c>
      <c r="D39614">
        <v>26142</v>
      </c>
      <c r="E39614">
        <v>1</v>
      </c>
      <c r="F39614">
        <v>9</v>
      </c>
      <c r="G39614" t="s">
        <v>52397</v>
      </c>
      <c r="H39614">
        <v>2</v>
      </c>
      <c r="I39614">
        <v>4</v>
      </c>
      <c r="J39614">
        <v>1.2475000000000001</v>
      </c>
      <c r="K39614">
        <v>1.8663000000000001</v>
      </c>
      <c r="L39614">
        <v>4.99</v>
      </c>
      <c r="M39614">
        <v>0.3992</v>
      </c>
    </row>
    <row r="39615" spans="1:13" x14ac:dyDescent="0.3">
      <c r="A39615">
        <v>479</v>
      </c>
      <c r="B39615" s="1">
        <v>42628</v>
      </c>
      <c r="C39615" s="1">
        <v>42635</v>
      </c>
      <c r="D39615">
        <v>26142</v>
      </c>
      <c r="E39615">
        <v>1</v>
      </c>
      <c r="F39615">
        <v>9</v>
      </c>
      <c r="G39615" t="s">
        <v>52397</v>
      </c>
      <c r="H39615">
        <v>3</v>
      </c>
      <c r="I39615">
        <v>4</v>
      </c>
      <c r="J39615">
        <v>2.2475000000000001</v>
      </c>
      <c r="K39615">
        <v>3.3622999999999998</v>
      </c>
      <c r="L39615">
        <v>8.99</v>
      </c>
      <c r="M39615">
        <v>0.71919999999999995</v>
      </c>
    </row>
    <row r="39616" spans="1:13" x14ac:dyDescent="0.3">
      <c r="A39616">
        <v>214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397</v>
      </c>
      <c r="H39616">
        <v>4</v>
      </c>
      <c r="I39616">
        <v>4</v>
      </c>
      <c r="J39616">
        <v>8.7475000000000005</v>
      </c>
      <c r="K39616">
        <v>13.0863</v>
      </c>
      <c r="L39616">
        <v>34.99</v>
      </c>
      <c r="M39616">
        <v>2.7991999999999999</v>
      </c>
    </row>
    <row r="39617" spans="1:13" x14ac:dyDescent="0.3">
      <c r="A39617">
        <v>353</v>
      </c>
      <c r="B39617" s="1">
        <v>42628</v>
      </c>
      <c r="C39617" s="1">
        <v>42635</v>
      </c>
      <c r="D39617">
        <v>15120</v>
      </c>
      <c r="E39617">
        <v>1</v>
      </c>
      <c r="F39617">
        <v>9</v>
      </c>
      <c r="G39617" t="s">
        <v>52398</v>
      </c>
      <c r="H39617">
        <v>1</v>
      </c>
      <c r="I39617">
        <v>4</v>
      </c>
      <c r="J39617">
        <v>579.99749999999995</v>
      </c>
      <c r="K39617">
        <v>1265.6195</v>
      </c>
      <c r="L39617">
        <v>2319.9899999999998</v>
      </c>
      <c r="M39617">
        <v>185.5992</v>
      </c>
    </row>
    <row r="39618" spans="1:13" x14ac:dyDescent="0.3">
      <c r="A39618">
        <v>537</v>
      </c>
      <c r="B39618" s="1">
        <v>42628</v>
      </c>
      <c r="C39618" s="1">
        <v>42635</v>
      </c>
      <c r="D39618">
        <v>15120</v>
      </c>
      <c r="E39618">
        <v>1</v>
      </c>
      <c r="F39618">
        <v>9</v>
      </c>
      <c r="G39618" t="s">
        <v>52398</v>
      </c>
      <c r="H39618">
        <v>2</v>
      </c>
      <c r="I39618">
        <v>4</v>
      </c>
      <c r="J39618">
        <v>8.75</v>
      </c>
      <c r="K39618">
        <v>13.09</v>
      </c>
      <c r="L39618">
        <v>35</v>
      </c>
      <c r="M39618">
        <v>2.8</v>
      </c>
    </row>
    <row r="39619" spans="1:13" x14ac:dyDescent="0.3">
      <c r="A39619">
        <v>480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398</v>
      </c>
      <c r="H39619">
        <v>3</v>
      </c>
      <c r="I39619">
        <v>4</v>
      </c>
      <c r="J39619">
        <v>0.57250000000000001</v>
      </c>
      <c r="K39619">
        <v>0.85650000000000004</v>
      </c>
      <c r="L39619">
        <v>2.29</v>
      </c>
      <c r="M39619">
        <v>0.1832</v>
      </c>
    </row>
    <row r="39620" spans="1:13" x14ac:dyDescent="0.3">
      <c r="A39620">
        <v>380</v>
      </c>
      <c r="B39620" s="1">
        <v>42628</v>
      </c>
      <c r="C39620" s="1">
        <v>42635</v>
      </c>
      <c r="D39620">
        <v>21555</v>
      </c>
      <c r="E39620">
        <v>1</v>
      </c>
      <c r="F39620">
        <v>9</v>
      </c>
      <c r="G39620" t="s">
        <v>52399</v>
      </c>
      <c r="H39620">
        <v>1</v>
      </c>
      <c r="I39620">
        <v>4</v>
      </c>
      <c r="J39620">
        <v>610.83749999999998</v>
      </c>
      <c r="K39620">
        <v>1554.9478999999999</v>
      </c>
      <c r="L39620">
        <v>2443.35</v>
      </c>
      <c r="M39620">
        <v>195.46799999999999</v>
      </c>
    </row>
    <row r="39621" spans="1:13" x14ac:dyDescent="0.3">
      <c r="A39621">
        <v>540</v>
      </c>
      <c r="B39621" s="1">
        <v>42628</v>
      </c>
      <c r="C39621" s="1">
        <v>42635</v>
      </c>
      <c r="D39621">
        <v>21555</v>
      </c>
      <c r="E39621">
        <v>1</v>
      </c>
      <c r="F39621">
        <v>9</v>
      </c>
      <c r="G39621" t="s">
        <v>52399</v>
      </c>
      <c r="H39621">
        <v>2</v>
      </c>
      <c r="I39621">
        <v>4</v>
      </c>
      <c r="J39621">
        <v>8.15</v>
      </c>
      <c r="K39621">
        <v>12.192399999999999</v>
      </c>
      <c r="L39621">
        <v>32.6</v>
      </c>
      <c r="M39621">
        <v>2.6080000000000001</v>
      </c>
    </row>
    <row r="39622" spans="1:13" x14ac:dyDescent="0.3">
      <c r="A39622">
        <v>529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399</v>
      </c>
      <c r="H39622">
        <v>3</v>
      </c>
      <c r="I39622">
        <v>4</v>
      </c>
      <c r="J39622">
        <v>0.99750000000000005</v>
      </c>
      <c r="K39622">
        <v>1.4923</v>
      </c>
      <c r="L39622">
        <v>3.99</v>
      </c>
      <c r="M39622">
        <v>0.31919999999999998</v>
      </c>
    </row>
    <row r="39623" spans="1:13" x14ac:dyDescent="0.3">
      <c r="A39623">
        <v>488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399</v>
      </c>
      <c r="H39623">
        <v>4</v>
      </c>
      <c r="I39623">
        <v>4</v>
      </c>
      <c r="J39623">
        <v>13.4975</v>
      </c>
      <c r="K39623">
        <v>41.572299999999998</v>
      </c>
      <c r="L39623">
        <v>53.99</v>
      </c>
      <c r="M39623">
        <v>4.3192000000000004</v>
      </c>
    </row>
    <row r="39624" spans="1:13" x14ac:dyDescent="0.3">
      <c r="A39624">
        <v>562</v>
      </c>
      <c r="B39624" s="1">
        <v>42628</v>
      </c>
      <c r="C39624" s="1">
        <v>42635</v>
      </c>
      <c r="D39624">
        <v>24790</v>
      </c>
      <c r="E39624">
        <v>1</v>
      </c>
      <c r="F39624">
        <v>4</v>
      </c>
      <c r="G39624" t="s">
        <v>52400</v>
      </c>
      <c r="H39624">
        <v>1</v>
      </c>
      <c r="I39624">
        <v>4</v>
      </c>
      <c r="J39624">
        <v>596.01750000000004</v>
      </c>
      <c r="K39624">
        <v>1481.9378999999999</v>
      </c>
      <c r="L39624">
        <v>2384.0700000000002</v>
      </c>
      <c r="M39624">
        <v>190.72559999999999</v>
      </c>
    </row>
    <row r="39625" spans="1:13" x14ac:dyDescent="0.3">
      <c r="A39625">
        <v>479</v>
      </c>
      <c r="B39625" s="1">
        <v>42628</v>
      </c>
      <c r="C39625" s="1">
        <v>42635</v>
      </c>
      <c r="D39625">
        <v>24790</v>
      </c>
      <c r="E39625">
        <v>1</v>
      </c>
      <c r="F39625">
        <v>4</v>
      </c>
      <c r="G39625" t="s">
        <v>52400</v>
      </c>
      <c r="H39625">
        <v>2</v>
      </c>
      <c r="I39625">
        <v>4</v>
      </c>
      <c r="J39625">
        <v>2.2475000000000001</v>
      </c>
      <c r="K39625">
        <v>3.3622999999999998</v>
      </c>
      <c r="L39625">
        <v>8.99</v>
      </c>
      <c r="M39625">
        <v>0.71919999999999995</v>
      </c>
    </row>
    <row r="39626" spans="1:13" x14ac:dyDescent="0.3">
      <c r="A39626">
        <v>477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400</v>
      </c>
      <c r="H39626">
        <v>3</v>
      </c>
      <c r="I39626">
        <v>4</v>
      </c>
      <c r="J39626">
        <v>1.2475000000000001</v>
      </c>
      <c r="K39626">
        <v>1.8663000000000001</v>
      </c>
      <c r="L39626">
        <v>4.99</v>
      </c>
      <c r="M39626">
        <v>0.3992</v>
      </c>
    </row>
    <row r="39627" spans="1:13" x14ac:dyDescent="0.3">
      <c r="A39627">
        <v>222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400</v>
      </c>
      <c r="H39627">
        <v>4</v>
      </c>
      <c r="I39627">
        <v>4</v>
      </c>
      <c r="J39627">
        <v>8.7475000000000005</v>
      </c>
      <c r="K39627">
        <v>13.0863</v>
      </c>
      <c r="L39627">
        <v>34.99</v>
      </c>
      <c r="M39627">
        <v>2.7991999999999999</v>
      </c>
    </row>
    <row r="39628" spans="1:13" x14ac:dyDescent="0.3">
      <c r="A39628">
        <v>583</v>
      </c>
      <c r="B39628" s="1">
        <v>42628</v>
      </c>
      <c r="C39628" s="1">
        <v>42635</v>
      </c>
      <c r="D39628">
        <v>17372</v>
      </c>
      <c r="E39628">
        <v>1</v>
      </c>
      <c r="F39628">
        <v>6</v>
      </c>
      <c r="G39628" t="s">
        <v>52401</v>
      </c>
      <c r="H39628">
        <v>1</v>
      </c>
      <c r="I39628">
        <v>4</v>
      </c>
      <c r="J39628">
        <v>425.2475</v>
      </c>
      <c r="K39628">
        <v>1082.51</v>
      </c>
      <c r="L39628">
        <v>1700.99</v>
      </c>
      <c r="M39628">
        <v>136.07919999999999</v>
      </c>
    </row>
    <row r="39629" spans="1:13" x14ac:dyDescent="0.3">
      <c r="A39629">
        <v>539</v>
      </c>
      <c r="B39629" s="1">
        <v>42628</v>
      </c>
      <c r="C39629" s="1">
        <v>42635</v>
      </c>
      <c r="D39629">
        <v>17372</v>
      </c>
      <c r="E39629">
        <v>1</v>
      </c>
      <c r="F39629">
        <v>6</v>
      </c>
      <c r="G39629" t="s">
        <v>52401</v>
      </c>
      <c r="H39629">
        <v>2</v>
      </c>
      <c r="I39629">
        <v>4</v>
      </c>
      <c r="J39629">
        <v>6.2474999999999996</v>
      </c>
      <c r="K39629">
        <v>9.3462999999999994</v>
      </c>
      <c r="L39629">
        <v>24.99</v>
      </c>
      <c r="M39629">
        <v>1.9992000000000001</v>
      </c>
    </row>
    <row r="39630" spans="1:13" x14ac:dyDescent="0.3">
      <c r="A39630">
        <v>529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401</v>
      </c>
      <c r="H39630">
        <v>3</v>
      </c>
      <c r="I39630">
        <v>4</v>
      </c>
      <c r="J39630">
        <v>0.99750000000000005</v>
      </c>
      <c r="K39630">
        <v>1.4923</v>
      </c>
      <c r="L39630">
        <v>3.99</v>
      </c>
      <c r="M39630">
        <v>0.31919999999999998</v>
      </c>
    </row>
    <row r="39631" spans="1:13" x14ac:dyDescent="0.3">
      <c r="A39631">
        <v>582</v>
      </c>
      <c r="B39631" s="1">
        <v>42628</v>
      </c>
      <c r="C39631" s="1">
        <v>42635</v>
      </c>
      <c r="D39631">
        <v>18088</v>
      </c>
      <c r="E39631">
        <v>1</v>
      </c>
      <c r="F39631">
        <v>4</v>
      </c>
      <c r="G39631" t="s">
        <v>52402</v>
      </c>
      <c r="H39631">
        <v>1</v>
      </c>
      <c r="I39631">
        <v>4</v>
      </c>
      <c r="J39631">
        <v>425.2475</v>
      </c>
      <c r="K39631">
        <v>1082.51</v>
      </c>
      <c r="L39631">
        <v>1700.99</v>
      </c>
      <c r="M39631">
        <v>136.07919999999999</v>
      </c>
    </row>
    <row r="39632" spans="1:13" x14ac:dyDescent="0.3">
      <c r="A39632">
        <v>222</v>
      </c>
      <c r="B39632" s="1">
        <v>42628</v>
      </c>
      <c r="C39632" s="1">
        <v>42635</v>
      </c>
      <c r="D39632">
        <v>18088</v>
      </c>
      <c r="E39632">
        <v>1</v>
      </c>
      <c r="F39632">
        <v>4</v>
      </c>
      <c r="G39632" t="s">
        <v>52402</v>
      </c>
      <c r="H39632">
        <v>2</v>
      </c>
      <c r="I39632">
        <v>4</v>
      </c>
      <c r="J39632">
        <v>8.7475000000000005</v>
      </c>
      <c r="K39632">
        <v>13.0863</v>
      </c>
      <c r="L39632">
        <v>34.99</v>
      </c>
      <c r="M39632">
        <v>2.7991999999999999</v>
      </c>
    </row>
    <row r="39633" spans="1:13" x14ac:dyDescent="0.3">
      <c r="A39633">
        <v>584</v>
      </c>
      <c r="B39633" s="1">
        <v>42628</v>
      </c>
      <c r="C39633" s="1">
        <v>42635</v>
      </c>
      <c r="D39633">
        <v>27890</v>
      </c>
      <c r="E39633">
        <v>1</v>
      </c>
      <c r="F39633">
        <v>10</v>
      </c>
      <c r="G39633" t="s">
        <v>52403</v>
      </c>
      <c r="H39633">
        <v>1</v>
      </c>
      <c r="I39633">
        <v>4</v>
      </c>
      <c r="J39633">
        <v>134.9975</v>
      </c>
      <c r="K39633">
        <v>343.64960000000002</v>
      </c>
      <c r="L39633">
        <v>539.99</v>
      </c>
      <c r="M39633">
        <v>43.199199999999998</v>
      </c>
    </row>
    <row r="39634" spans="1:13" x14ac:dyDescent="0.3">
      <c r="A39634">
        <v>538</v>
      </c>
      <c r="B39634" s="1">
        <v>42628</v>
      </c>
      <c r="C39634" s="1">
        <v>42635</v>
      </c>
      <c r="D39634">
        <v>27890</v>
      </c>
      <c r="E39634">
        <v>1</v>
      </c>
      <c r="F39634">
        <v>10</v>
      </c>
      <c r="G39634" t="s">
        <v>52403</v>
      </c>
      <c r="H39634">
        <v>2</v>
      </c>
      <c r="I39634">
        <v>4</v>
      </c>
      <c r="J39634">
        <v>5.3724999999999996</v>
      </c>
      <c r="K39634">
        <v>8.0373000000000001</v>
      </c>
      <c r="L39634">
        <v>21.49</v>
      </c>
      <c r="M39634">
        <v>1.7192000000000001</v>
      </c>
    </row>
    <row r="39635" spans="1:13" x14ac:dyDescent="0.3">
      <c r="A39635">
        <v>606</v>
      </c>
      <c r="B39635" s="1">
        <v>42628</v>
      </c>
      <c r="C39635" s="1">
        <v>42635</v>
      </c>
      <c r="D39635">
        <v>24077</v>
      </c>
      <c r="E39635">
        <v>1</v>
      </c>
      <c r="F39635">
        <v>8</v>
      </c>
      <c r="G39635" t="s">
        <v>5240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477</v>
      </c>
      <c r="B39636" s="1">
        <v>42628</v>
      </c>
      <c r="C39636" s="1">
        <v>42635</v>
      </c>
      <c r="D39636">
        <v>24077</v>
      </c>
      <c r="E39636">
        <v>1</v>
      </c>
      <c r="F39636">
        <v>8</v>
      </c>
      <c r="G39636" t="s">
        <v>52404</v>
      </c>
      <c r="H39636">
        <v>2</v>
      </c>
      <c r="I39636">
        <v>4</v>
      </c>
      <c r="J39636">
        <v>1.2475000000000001</v>
      </c>
      <c r="K39636">
        <v>1.8663000000000001</v>
      </c>
      <c r="L39636">
        <v>4.99</v>
      </c>
      <c r="M39636">
        <v>0.3992</v>
      </c>
    </row>
    <row r="39637" spans="1:13" x14ac:dyDescent="0.3">
      <c r="A39637">
        <v>479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404</v>
      </c>
      <c r="H39637">
        <v>3</v>
      </c>
      <c r="I39637">
        <v>4</v>
      </c>
      <c r="J39637">
        <v>2.2475000000000001</v>
      </c>
      <c r="K39637">
        <v>3.3622999999999998</v>
      </c>
      <c r="L39637">
        <v>8.99</v>
      </c>
      <c r="M39637">
        <v>0.71919999999999995</v>
      </c>
    </row>
    <row r="39638" spans="1:13" x14ac:dyDescent="0.3">
      <c r="A39638">
        <v>21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404</v>
      </c>
      <c r="H39638">
        <v>4</v>
      </c>
      <c r="I39638">
        <v>4</v>
      </c>
      <c r="J39638">
        <v>8.7475000000000005</v>
      </c>
      <c r="K39638">
        <v>13.0863</v>
      </c>
      <c r="L39638">
        <v>34.99</v>
      </c>
      <c r="M39638">
        <v>2.7991999999999999</v>
      </c>
    </row>
    <row r="39639" spans="1:13" x14ac:dyDescent="0.3">
      <c r="A39639">
        <v>606</v>
      </c>
      <c r="B39639" s="1">
        <v>42628</v>
      </c>
      <c r="C39639" s="1">
        <v>42635</v>
      </c>
      <c r="D39639">
        <v>26978</v>
      </c>
      <c r="E39639">
        <v>2</v>
      </c>
      <c r="F39639">
        <v>10</v>
      </c>
      <c r="G39639" t="s">
        <v>52405</v>
      </c>
      <c r="H39639">
        <v>1</v>
      </c>
      <c r="I39639">
        <v>4</v>
      </c>
      <c r="J39639">
        <v>134.9975</v>
      </c>
      <c r="K39639">
        <v>343.64960000000002</v>
      </c>
      <c r="L39639">
        <v>539.99</v>
      </c>
      <c r="M39639">
        <v>43.199199999999998</v>
      </c>
    </row>
    <row r="39640" spans="1:13" x14ac:dyDescent="0.3">
      <c r="A39640">
        <v>479</v>
      </c>
      <c r="B39640" s="1">
        <v>42628</v>
      </c>
      <c r="C39640" s="1">
        <v>42635</v>
      </c>
      <c r="D39640">
        <v>26978</v>
      </c>
      <c r="E39640">
        <v>1</v>
      </c>
      <c r="F39640">
        <v>10</v>
      </c>
      <c r="G39640" t="s">
        <v>52405</v>
      </c>
      <c r="H39640">
        <v>2</v>
      </c>
      <c r="I39640">
        <v>4</v>
      </c>
      <c r="J39640">
        <v>2.2475000000000001</v>
      </c>
      <c r="K39640">
        <v>3.3622999999999998</v>
      </c>
      <c r="L39640">
        <v>8.99</v>
      </c>
      <c r="M39640">
        <v>0.71919999999999995</v>
      </c>
    </row>
    <row r="39641" spans="1:13" x14ac:dyDescent="0.3">
      <c r="A39641">
        <v>477</v>
      </c>
      <c r="B39641" s="1">
        <v>42628</v>
      </c>
      <c r="C39641" s="1">
        <v>42635</v>
      </c>
      <c r="D39641">
        <v>26978</v>
      </c>
      <c r="E39641">
        <v>1</v>
      </c>
      <c r="F39641">
        <v>10</v>
      </c>
      <c r="G39641" t="s">
        <v>52405</v>
      </c>
      <c r="H39641">
        <v>3</v>
      </c>
      <c r="I39641">
        <v>4</v>
      </c>
      <c r="J39641">
        <v>1.2475000000000001</v>
      </c>
      <c r="K39641">
        <v>1.8663000000000001</v>
      </c>
      <c r="L39641">
        <v>4.99</v>
      </c>
      <c r="M39641">
        <v>0.3992</v>
      </c>
    </row>
    <row r="39642" spans="1:13" x14ac:dyDescent="0.3">
      <c r="A39642">
        <v>568</v>
      </c>
      <c r="B39642" s="1">
        <v>42628</v>
      </c>
      <c r="C39642" s="1">
        <v>42635</v>
      </c>
      <c r="D39642">
        <v>29457</v>
      </c>
      <c r="E39642">
        <v>2</v>
      </c>
      <c r="F39642">
        <v>9</v>
      </c>
      <c r="G39642" t="s">
        <v>52406</v>
      </c>
      <c r="H39642">
        <v>1</v>
      </c>
      <c r="I39642">
        <v>4</v>
      </c>
      <c r="J39642">
        <v>185.58750000000001</v>
      </c>
      <c r="K39642">
        <v>461.44479999999999</v>
      </c>
      <c r="L39642">
        <v>742.35</v>
      </c>
      <c r="M39642">
        <v>59.387999999999998</v>
      </c>
    </row>
    <row r="39643" spans="1:13" x14ac:dyDescent="0.3">
      <c r="A39643">
        <v>479</v>
      </c>
      <c r="B39643" s="1">
        <v>42628</v>
      </c>
      <c r="C39643" s="1">
        <v>42635</v>
      </c>
      <c r="D39643">
        <v>29457</v>
      </c>
      <c r="E39643">
        <v>1</v>
      </c>
      <c r="F39643">
        <v>9</v>
      </c>
      <c r="G39643" t="s">
        <v>52406</v>
      </c>
      <c r="H39643">
        <v>2</v>
      </c>
      <c r="I39643">
        <v>4</v>
      </c>
      <c r="J39643">
        <v>2.2475000000000001</v>
      </c>
      <c r="K39643">
        <v>3.3622999999999998</v>
      </c>
      <c r="L39643">
        <v>8.99</v>
      </c>
      <c r="M39643">
        <v>0.71919999999999995</v>
      </c>
    </row>
    <row r="39644" spans="1:13" x14ac:dyDescent="0.3">
      <c r="A39644">
        <v>477</v>
      </c>
      <c r="B39644" s="1">
        <v>42628</v>
      </c>
      <c r="C39644" s="1">
        <v>42635</v>
      </c>
      <c r="D39644">
        <v>29457</v>
      </c>
      <c r="E39644">
        <v>1</v>
      </c>
      <c r="F39644">
        <v>9</v>
      </c>
      <c r="G39644" t="s">
        <v>52406</v>
      </c>
      <c r="H39644">
        <v>3</v>
      </c>
      <c r="I39644">
        <v>4</v>
      </c>
      <c r="J39644">
        <v>1.2475000000000001</v>
      </c>
      <c r="K39644">
        <v>1.8663000000000001</v>
      </c>
      <c r="L39644">
        <v>4.99</v>
      </c>
      <c r="M39644">
        <v>0.3992</v>
      </c>
    </row>
    <row r="39645" spans="1:13" x14ac:dyDescent="0.3">
      <c r="A39645">
        <v>578</v>
      </c>
      <c r="B39645" s="1">
        <v>42628</v>
      </c>
      <c r="C39645" s="1">
        <v>42635</v>
      </c>
      <c r="D39645">
        <v>13106</v>
      </c>
      <c r="E39645">
        <v>1</v>
      </c>
      <c r="F39645">
        <v>9</v>
      </c>
      <c r="G39645" t="s">
        <v>52407</v>
      </c>
      <c r="H39645">
        <v>1</v>
      </c>
      <c r="I39645">
        <v>4</v>
      </c>
      <c r="J39645">
        <v>303.71249999999998</v>
      </c>
      <c r="K39645">
        <v>755.1508</v>
      </c>
      <c r="L39645">
        <v>1214.8499999999999</v>
      </c>
      <c r="M39645">
        <v>97.188000000000002</v>
      </c>
    </row>
    <row r="39646" spans="1:13" x14ac:dyDescent="0.3">
      <c r="A39646">
        <v>541</v>
      </c>
      <c r="B39646" s="1">
        <v>42628</v>
      </c>
      <c r="C39646" s="1">
        <v>42635</v>
      </c>
      <c r="D39646">
        <v>13106</v>
      </c>
      <c r="E39646">
        <v>1</v>
      </c>
      <c r="F39646">
        <v>9</v>
      </c>
      <c r="G39646" t="s">
        <v>52407</v>
      </c>
      <c r="H39646">
        <v>2</v>
      </c>
      <c r="I39646">
        <v>4</v>
      </c>
      <c r="J39646">
        <v>7.2474999999999996</v>
      </c>
      <c r="K39646">
        <v>10.8423</v>
      </c>
      <c r="L39646">
        <v>28.99</v>
      </c>
      <c r="M39646">
        <v>2.3191999999999999</v>
      </c>
    </row>
    <row r="39647" spans="1:13" x14ac:dyDescent="0.3">
      <c r="A39647">
        <v>530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407</v>
      </c>
      <c r="H39647">
        <v>3</v>
      </c>
      <c r="I39647">
        <v>4</v>
      </c>
      <c r="J39647">
        <v>1.2475000000000001</v>
      </c>
      <c r="K39647">
        <v>1.8663000000000001</v>
      </c>
      <c r="L39647">
        <v>4.99</v>
      </c>
      <c r="M39647">
        <v>0.3992</v>
      </c>
    </row>
    <row r="39648" spans="1:13" x14ac:dyDescent="0.3">
      <c r="A39648">
        <v>480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407</v>
      </c>
      <c r="H39648">
        <v>4</v>
      </c>
      <c r="I39648">
        <v>4</v>
      </c>
      <c r="J39648">
        <v>0.57250000000000001</v>
      </c>
      <c r="K39648">
        <v>0.85650000000000004</v>
      </c>
      <c r="L39648">
        <v>2.29</v>
      </c>
      <c r="M39648">
        <v>0.1832</v>
      </c>
    </row>
    <row r="39649" spans="1:13" x14ac:dyDescent="0.3">
      <c r="A39649">
        <v>575</v>
      </c>
      <c r="B39649" s="1">
        <v>42628</v>
      </c>
      <c r="C39649" s="1">
        <v>42635</v>
      </c>
      <c r="D39649">
        <v>12348</v>
      </c>
      <c r="E39649">
        <v>1</v>
      </c>
      <c r="F39649">
        <v>9</v>
      </c>
      <c r="G39649" t="s">
        <v>52408</v>
      </c>
      <c r="H39649">
        <v>1</v>
      </c>
      <c r="I39649">
        <v>4</v>
      </c>
      <c r="J39649">
        <v>596.01750000000004</v>
      </c>
      <c r="K39649">
        <v>1481.9378999999999</v>
      </c>
      <c r="L39649">
        <v>2384.0700000000002</v>
      </c>
      <c r="M39649">
        <v>190.72559999999999</v>
      </c>
    </row>
    <row r="39650" spans="1:13" x14ac:dyDescent="0.3">
      <c r="A39650">
        <v>479</v>
      </c>
      <c r="B39650" s="1">
        <v>42628</v>
      </c>
      <c r="C39650" s="1">
        <v>42635</v>
      </c>
      <c r="D39650">
        <v>12348</v>
      </c>
      <c r="E39650">
        <v>1</v>
      </c>
      <c r="F39650">
        <v>9</v>
      </c>
      <c r="G39650" t="s">
        <v>52408</v>
      </c>
      <c r="H39650">
        <v>2</v>
      </c>
      <c r="I39650">
        <v>4</v>
      </c>
      <c r="J39650">
        <v>2.2475000000000001</v>
      </c>
      <c r="K39650">
        <v>3.3622999999999998</v>
      </c>
      <c r="L39650">
        <v>8.99</v>
      </c>
      <c r="M39650">
        <v>0.71919999999999995</v>
      </c>
    </row>
    <row r="39651" spans="1:13" x14ac:dyDescent="0.3">
      <c r="A39651">
        <v>477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2408</v>
      </c>
      <c r="H39651">
        <v>3</v>
      </c>
      <c r="I39651">
        <v>4</v>
      </c>
      <c r="J39651">
        <v>1.2475000000000001</v>
      </c>
      <c r="K39651">
        <v>1.8663000000000001</v>
      </c>
      <c r="L39651">
        <v>4.99</v>
      </c>
      <c r="M39651">
        <v>0.3992</v>
      </c>
    </row>
    <row r="39652" spans="1:13" x14ac:dyDescent="0.3">
      <c r="A39652">
        <v>217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2408</v>
      </c>
      <c r="H39652">
        <v>4</v>
      </c>
      <c r="I39652">
        <v>4</v>
      </c>
      <c r="J39652">
        <v>8.7475000000000005</v>
      </c>
      <c r="K39652">
        <v>13.0863</v>
      </c>
      <c r="L39652">
        <v>34.99</v>
      </c>
      <c r="M39652">
        <v>2.7991999999999999</v>
      </c>
    </row>
    <row r="39653" spans="1:13" x14ac:dyDescent="0.3">
      <c r="A39653">
        <v>576</v>
      </c>
      <c r="B39653" s="1">
        <v>42628</v>
      </c>
      <c r="C39653" s="1">
        <v>42635</v>
      </c>
      <c r="D39653">
        <v>12670</v>
      </c>
      <c r="E39653">
        <v>1</v>
      </c>
      <c r="F39653">
        <v>9</v>
      </c>
      <c r="G39653" t="s">
        <v>52409</v>
      </c>
      <c r="H39653">
        <v>1</v>
      </c>
      <c r="I39653">
        <v>4</v>
      </c>
      <c r="J39653">
        <v>596.01750000000004</v>
      </c>
      <c r="K39653">
        <v>1481.9378999999999</v>
      </c>
      <c r="L39653">
        <v>2384.0700000000002</v>
      </c>
      <c r="M39653">
        <v>190.72559999999999</v>
      </c>
    </row>
    <row r="39654" spans="1:13" x14ac:dyDescent="0.3">
      <c r="A39654">
        <v>536</v>
      </c>
      <c r="B39654" s="1">
        <v>42629</v>
      </c>
      <c r="C39654" s="1">
        <v>42636</v>
      </c>
      <c r="D39654">
        <v>17239</v>
      </c>
      <c r="E39654">
        <v>1</v>
      </c>
      <c r="F39654">
        <v>9</v>
      </c>
      <c r="G39654" t="s">
        <v>52410</v>
      </c>
      <c r="H39654">
        <v>1</v>
      </c>
      <c r="I39654">
        <v>1</v>
      </c>
      <c r="J39654">
        <v>29.99</v>
      </c>
      <c r="K39654">
        <v>11.2163</v>
      </c>
      <c r="L39654">
        <v>29.99</v>
      </c>
      <c r="M39654">
        <v>2.3992</v>
      </c>
    </row>
    <row r="39655" spans="1:13" x14ac:dyDescent="0.3">
      <c r="A39655">
        <v>480</v>
      </c>
      <c r="B39655" s="1">
        <v>42629</v>
      </c>
      <c r="C39655" s="1">
        <v>42636</v>
      </c>
      <c r="D39655">
        <v>17239</v>
      </c>
      <c r="E39655">
        <v>2</v>
      </c>
      <c r="F39655">
        <v>9</v>
      </c>
      <c r="G39655" t="s">
        <v>52410</v>
      </c>
      <c r="H39655">
        <v>2</v>
      </c>
      <c r="I39655">
        <v>1</v>
      </c>
      <c r="J39655">
        <v>2.29</v>
      </c>
      <c r="K39655">
        <v>0.85650000000000004</v>
      </c>
      <c r="L39655">
        <v>2.29</v>
      </c>
      <c r="M39655">
        <v>0.1832</v>
      </c>
    </row>
    <row r="39656" spans="1:13" x14ac:dyDescent="0.3">
      <c r="A39656">
        <v>528</v>
      </c>
      <c r="B39656" s="1">
        <v>42629</v>
      </c>
      <c r="C39656" s="1">
        <v>42636</v>
      </c>
      <c r="D39656">
        <v>21960</v>
      </c>
      <c r="E39656">
        <v>1</v>
      </c>
      <c r="F39656">
        <v>9</v>
      </c>
      <c r="G39656" t="s">
        <v>52411</v>
      </c>
      <c r="H39656">
        <v>1</v>
      </c>
      <c r="I39656">
        <v>1</v>
      </c>
      <c r="J39656">
        <v>4.99</v>
      </c>
      <c r="K39656">
        <v>1.8663000000000001</v>
      </c>
      <c r="L39656">
        <v>4.99</v>
      </c>
      <c r="M39656">
        <v>0.3992</v>
      </c>
    </row>
    <row r="39657" spans="1:13" x14ac:dyDescent="0.3">
      <c r="A39657">
        <v>537</v>
      </c>
      <c r="B39657" s="1">
        <v>42629</v>
      </c>
      <c r="C39657" s="1">
        <v>42636</v>
      </c>
      <c r="D39657">
        <v>21960</v>
      </c>
      <c r="E39657">
        <v>1</v>
      </c>
      <c r="F39657">
        <v>9</v>
      </c>
      <c r="G39657" t="s">
        <v>52411</v>
      </c>
      <c r="H39657">
        <v>2</v>
      </c>
      <c r="I39657">
        <v>1</v>
      </c>
      <c r="J39657">
        <v>35</v>
      </c>
      <c r="K39657">
        <v>13.09</v>
      </c>
      <c r="L39657">
        <v>35</v>
      </c>
      <c r="M39657">
        <v>2.8</v>
      </c>
    </row>
    <row r="39658" spans="1:13" x14ac:dyDescent="0.3">
      <c r="A39658">
        <v>477</v>
      </c>
      <c r="B39658" s="1">
        <v>42629</v>
      </c>
      <c r="C39658" s="1">
        <v>42636</v>
      </c>
      <c r="D39658">
        <v>15604</v>
      </c>
      <c r="E39658">
        <v>1</v>
      </c>
      <c r="F39658">
        <v>9</v>
      </c>
      <c r="G39658" t="s">
        <v>5241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465</v>
      </c>
      <c r="B39659" s="1">
        <v>42629</v>
      </c>
      <c r="C39659" s="1">
        <v>42636</v>
      </c>
      <c r="D39659">
        <v>15604</v>
      </c>
      <c r="E39659">
        <v>1</v>
      </c>
      <c r="F39659">
        <v>9</v>
      </c>
      <c r="G39659" t="s">
        <v>52412</v>
      </c>
      <c r="H39659">
        <v>2</v>
      </c>
      <c r="I39659">
        <v>1</v>
      </c>
      <c r="J39659">
        <v>24.49</v>
      </c>
      <c r="K39659">
        <v>9.1593</v>
      </c>
      <c r="L39659">
        <v>24.49</v>
      </c>
      <c r="M39659">
        <v>1.9592000000000001</v>
      </c>
    </row>
    <row r="39660" spans="1:13" x14ac:dyDescent="0.3">
      <c r="A39660">
        <v>478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2412</v>
      </c>
      <c r="H39660">
        <v>3</v>
      </c>
      <c r="I39660">
        <v>1</v>
      </c>
      <c r="J39660">
        <v>9.99</v>
      </c>
      <c r="K39660">
        <v>3.7363</v>
      </c>
      <c r="L39660">
        <v>9.99</v>
      </c>
      <c r="M39660">
        <v>0.79920000000000002</v>
      </c>
    </row>
    <row r="39661" spans="1:13" x14ac:dyDescent="0.3">
      <c r="A39661">
        <v>477</v>
      </c>
      <c r="B39661" s="1">
        <v>42629</v>
      </c>
      <c r="C39661" s="1">
        <v>42636</v>
      </c>
      <c r="D39661">
        <v>24269</v>
      </c>
      <c r="E39661">
        <v>1</v>
      </c>
      <c r="F39661">
        <v>9</v>
      </c>
      <c r="G39661" t="s">
        <v>52413</v>
      </c>
      <c r="H39661">
        <v>1</v>
      </c>
      <c r="I39661">
        <v>1</v>
      </c>
      <c r="J39661">
        <v>4.99</v>
      </c>
      <c r="K39661">
        <v>1.8663000000000001</v>
      </c>
      <c r="L39661">
        <v>4.99</v>
      </c>
      <c r="M39661">
        <v>0.3992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24269</v>
      </c>
      <c r="E39662">
        <v>1</v>
      </c>
      <c r="F39662">
        <v>9</v>
      </c>
      <c r="G39662" t="s">
        <v>52413</v>
      </c>
      <c r="H39662">
        <v>2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541</v>
      </c>
      <c r="B39663" s="1">
        <v>42629</v>
      </c>
      <c r="C39663" s="1">
        <v>42636</v>
      </c>
      <c r="D39663">
        <v>13047</v>
      </c>
      <c r="E39663">
        <v>1</v>
      </c>
      <c r="F39663">
        <v>9</v>
      </c>
      <c r="G39663" t="s">
        <v>52414</v>
      </c>
      <c r="H39663">
        <v>1</v>
      </c>
      <c r="I39663">
        <v>1</v>
      </c>
      <c r="J39663">
        <v>28.99</v>
      </c>
      <c r="K39663">
        <v>10.8423</v>
      </c>
      <c r="L39663">
        <v>28.99</v>
      </c>
      <c r="M39663">
        <v>2.3191999999999999</v>
      </c>
    </row>
    <row r="39664" spans="1:13" x14ac:dyDescent="0.3">
      <c r="A39664">
        <v>530</v>
      </c>
      <c r="B39664" s="1">
        <v>42629</v>
      </c>
      <c r="C39664" s="1">
        <v>42636</v>
      </c>
      <c r="D39664">
        <v>13047</v>
      </c>
      <c r="E39664">
        <v>1</v>
      </c>
      <c r="F39664">
        <v>9</v>
      </c>
      <c r="G39664" t="s">
        <v>52414</v>
      </c>
      <c r="H39664">
        <v>2</v>
      </c>
      <c r="I39664">
        <v>1</v>
      </c>
      <c r="J39664">
        <v>4.99</v>
      </c>
      <c r="K39664">
        <v>1.8663000000000001</v>
      </c>
      <c r="L39664">
        <v>4.99</v>
      </c>
      <c r="M39664">
        <v>0.3992</v>
      </c>
    </row>
    <row r="39665" spans="1:13" x14ac:dyDescent="0.3">
      <c r="A39665">
        <v>49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2414</v>
      </c>
      <c r="H39665">
        <v>3</v>
      </c>
      <c r="I39665">
        <v>1</v>
      </c>
      <c r="J39665">
        <v>53.99</v>
      </c>
      <c r="K39665">
        <v>41.572299999999998</v>
      </c>
      <c r="L39665">
        <v>53.99</v>
      </c>
      <c r="M39665">
        <v>4.3192000000000004</v>
      </c>
    </row>
    <row r="39666" spans="1:13" x14ac:dyDescent="0.3">
      <c r="A39666">
        <v>487</v>
      </c>
      <c r="B39666" s="1">
        <v>42629</v>
      </c>
      <c r="C39666" s="1">
        <v>42636</v>
      </c>
      <c r="D39666">
        <v>17493</v>
      </c>
      <c r="E39666">
        <v>1</v>
      </c>
      <c r="F39666">
        <v>9</v>
      </c>
      <c r="G39666" t="s">
        <v>52415</v>
      </c>
      <c r="H39666">
        <v>1</v>
      </c>
      <c r="I39666">
        <v>1</v>
      </c>
      <c r="J39666">
        <v>54.99</v>
      </c>
      <c r="K39666">
        <v>20.566299999999998</v>
      </c>
      <c r="L39666">
        <v>54.99</v>
      </c>
      <c r="M39666">
        <v>4.3992000000000004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7053</v>
      </c>
      <c r="E39667">
        <v>1</v>
      </c>
      <c r="F39667">
        <v>9</v>
      </c>
      <c r="G39667" t="s">
        <v>52416</v>
      </c>
      <c r="H39667">
        <v>1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65</v>
      </c>
      <c r="B39668" s="1">
        <v>42629</v>
      </c>
      <c r="C39668" s="1">
        <v>42636</v>
      </c>
      <c r="D39668">
        <v>11987</v>
      </c>
      <c r="E39668">
        <v>1</v>
      </c>
      <c r="F39668">
        <v>9</v>
      </c>
      <c r="G39668" t="s">
        <v>52417</v>
      </c>
      <c r="H39668">
        <v>1</v>
      </c>
      <c r="I39668">
        <v>1</v>
      </c>
      <c r="J39668">
        <v>24.49</v>
      </c>
      <c r="K39668">
        <v>9.1593</v>
      </c>
      <c r="L39668">
        <v>24.49</v>
      </c>
      <c r="M39668">
        <v>1.9592000000000001</v>
      </c>
    </row>
    <row r="39669" spans="1:13" x14ac:dyDescent="0.3">
      <c r="A39669">
        <v>355</v>
      </c>
      <c r="B39669" s="1">
        <v>42629</v>
      </c>
      <c r="C39669" s="1">
        <v>42636</v>
      </c>
      <c r="D39669">
        <v>12464</v>
      </c>
      <c r="E39669">
        <v>1</v>
      </c>
      <c r="F39669">
        <v>7</v>
      </c>
      <c r="G39669" t="s">
        <v>52418</v>
      </c>
      <c r="H39669">
        <v>1</v>
      </c>
      <c r="I39669">
        <v>1</v>
      </c>
      <c r="J39669">
        <v>2319.9899999999998</v>
      </c>
      <c r="K39669">
        <v>1265.6195</v>
      </c>
      <c r="L39669">
        <v>2319.9899999999998</v>
      </c>
      <c r="M39669">
        <v>185.5992</v>
      </c>
    </row>
    <row r="39670" spans="1:13" x14ac:dyDescent="0.3">
      <c r="A39670">
        <v>587</v>
      </c>
      <c r="B39670" s="1">
        <v>42629</v>
      </c>
      <c r="C39670" s="1">
        <v>42636</v>
      </c>
      <c r="D39670">
        <v>19366</v>
      </c>
      <c r="E39670">
        <v>1</v>
      </c>
      <c r="F39670">
        <v>7</v>
      </c>
      <c r="G39670" t="s">
        <v>52419</v>
      </c>
      <c r="H39670">
        <v>1</v>
      </c>
      <c r="I39670">
        <v>1</v>
      </c>
      <c r="J39670">
        <v>769.49</v>
      </c>
      <c r="K39670">
        <v>419.77839999999998</v>
      </c>
      <c r="L39670">
        <v>769.49</v>
      </c>
      <c r="M39670">
        <v>61.559199999999997</v>
      </c>
    </row>
    <row r="39671" spans="1:13" x14ac:dyDescent="0.3">
      <c r="A39671">
        <v>478</v>
      </c>
      <c r="B39671" s="1">
        <v>42629</v>
      </c>
      <c r="C39671" s="1">
        <v>42636</v>
      </c>
      <c r="D39671">
        <v>19366</v>
      </c>
      <c r="E39671">
        <v>1</v>
      </c>
      <c r="F39671">
        <v>7</v>
      </c>
      <c r="G39671" t="s">
        <v>52419</v>
      </c>
      <c r="H39671">
        <v>2</v>
      </c>
      <c r="I39671">
        <v>1</v>
      </c>
      <c r="J39671">
        <v>9.99</v>
      </c>
      <c r="K39671">
        <v>3.7363</v>
      </c>
      <c r="L39671">
        <v>9.99</v>
      </c>
      <c r="M39671">
        <v>0.79920000000000002</v>
      </c>
    </row>
    <row r="39672" spans="1:13" x14ac:dyDescent="0.3">
      <c r="A39672">
        <v>4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2419</v>
      </c>
      <c r="H39672">
        <v>3</v>
      </c>
      <c r="I39672">
        <v>1</v>
      </c>
      <c r="J39672">
        <v>54.99</v>
      </c>
      <c r="K39672">
        <v>20.566299999999998</v>
      </c>
      <c r="L39672">
        <v>54.99</v>
      </c>
      <c r="M39672">
        <v>4.3992000000000004</v>
      </c>
    </row>
    <row r="39673" spans="1:13" x14ac:dyDescent="0.3">
      <c r="A39673">
        <v>480</v>
      </c>
      <c r="B39673" s="1">
        <v>42629</v>
      </c>
      <c r="C39673" s="1">
        <v>42636</v>
      </c>
      <c r="D39673">
        <v>11311</v>
      </c>
      <c r="E39673">
        <v>1</v>
      </c>
      <c r="F39673">
        <v>1</v>
      </c>
      <c r="G39673" t="s">
        <v>52420</v>
      </c>
      <c r="H39673">
        <v>1</v>
      </c>
      <c r="I39673">
        <v>1</v>
      </c>
      <c r="J39673">
        <v>2.29</v>
      </c>
      <c r="K39673">
        <v>0.85650000000000004</v>
      </c>
      <c r="L39673">
        <v>2.29</v>
      </c>
      <c r="M39673">
        <v>0.1832</v>
      </c>
    </row>
    <row r="39674" spans="1:13" x14ac:dyDescent="0.3">
      <c r="A39674">
        <v>539</v>
      </c>
      <c r="B39674" s="1">
        <v>42629</v>
      </c>
      <c r="C39674" s="1">
        <v>42636</v>
      </c>
      <c r="D39674">
        <v>11507</v>
      </c>
      <c r="E39674">
        <v>1</v>
      </c>
      <c r="F39674">
        <v>6</v>
      </c>
      <c r="G39674" t="s">
        <v>52421</v>
      </c>
      <c r="H39674">
        <v>1</v>
      </c>
      <c r="I39674">
        <v>1</v>
      </c>
      <c r="J39674">
        <v>24.99</v>
      </c>
      <c r="K39674">
        <v>9.3462999999999994</v>
      </c>
      <c r="L39674">
        <v>24.99</v>
      </c>
      <c r="M39674">
        <v>1.9992000000000001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507</v>
      </c>
      <c r="E39675">
        <v>1</v>
      </c>
      <c r="F39675">
        <v>6</v>
      </c>
      <c r="G39675" t="s">
        <v>52421</v>
      </c>
      <c r="H39675">
        <v>2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29171</v>
      </c>
      <c r="E39676">
        <v>1</v>
      </c>
      <c r="F39676">
        <v>1</v>
      </c>
      <c r="G39676" t="s">
        <v>5242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540</v>
      </c>
      <c r="B39677" s="1">
        <v>42629</v>
      </c>
      <c r="C39677" s="1">
        <v>42636</v>
      </c>
      <c r="D39677">
        <v>25190</v>
      </c>
      <c r="E39677">
        <v>1</v>
      </c>
      <c r="F39677">
        <v>1</v>
      </c>
      <c r="G39677" t="s">
        <v>52423</v>
      </c>
      <c r="H39677">
        <v>1</v>
      </c>
      <c r="I39677">
        <v>1</v>
      </c>
      <c r="J39677">
        <v>32.6</v>
      </c>
      <c r="K39677">
        <v>12.192399999999999</v>
      </c>
      <c r="L39677">
        <v>32.6</v>
      </c>
      <c r="M39677">
        <v>2.6080000000000001</v>
      </c>
    </row>
    <row r="39678" spans="1:13" x14ac:dyDescent="0.3">
      <c r="A39678">
        <v>529</v>
      </c>
      <c r="B39678" s="1">
        <v>42629</v>
      </c>
      <c r="C39678" s="1">
        <v>42636</v>
      </c>
      <c r="D39678">
        <v>25190</v>
      </c>
      <c r="E39678">
        <v>1</v>
      </c>
      <c r="F39678">
        <v>1</v>
      </c>
      <c r="G39678" t="s">
        <v>52423</v>
      </c>
      <c r="H39678">
        <v>2</v>
      </c>
      <c r="I39678">
        <v>1</v>
      </c>
      <c r="J39678">
        <v>3.99</v>
      </c>
      <c r="K39678">
        <v>1.4923</v>
      </c>
      <c r="L39678">
        <v>3.99</v>
      </c>
      <c r="M39678">
        <v>0.31919999999999998</v>
      </c>
    </row>
    <row r="39679" spans="1:13" x14ac:dyDescent="0.3">
      <c r="A39679">
        <v>535</v>
      </c>
      <c r="B39679" s="1">
        <v>42629</v>
      </c>
      <c r="C39679" s="1">
        <v>42636</v>
      </c>
      <c r="D39679">
        <v>26088</v>
      </c>
      <c r="E39679">
        <v>1</v>
      </c>
      <c r="F39679">
        <v>1</v>
      </c>
      <c r="G39679" t="s">
        <v>52424</v>
      </c>
      <c r="H39679">
        <v>1</v>
      </c>
      <c r="I39679">
        <v>1</v>
      </c>
      <c r="J39679">
        <v>24.99</v>
      </c>
      <c r="K39679">
        <v>9.3462999999999994</v>
      </c>
      <c r="L39679">
        <v>24.99</v>
      </c>
      <c r="M39679">
        <v>1.9992000000000001</v>
      </c>
    </row>
    <row r="39680" spans="1:13" x14ac:dyDescent="0.3">
      <c r="A39680">
        <v>465</v>
      </c>
      <c r="B39680" s="1">
        <v>42629</v>
      </c>
      <c r="C39680" s="1">
        <v>42636</v>
      </c>
      <c r="D39680">
        <v>26088</v>
      </c>
      <c r="E39680">
        <v>1</v>
      </c>
      <c r="F39680">
        <v>1</v>
      </c>
      <c r="G39680" t="s">
        <v>52424</v>
      </c>
      <c r="H39680">
        <v>2</v>
      </c>
      <c r="I39680">
        <v>1</v>
      </c>
      <c r="J39680">
        <v>24.49</v>
      </c>
      <c r="K39680">
        <v>9.1593</v>
      </c>
      <c r="L39680">
        <v>24.49</v>
      </c>
      <c r="M39680">
        <v>1.9592000000000001</v>
      </c>
    </row>
    <row r="39681" spans="1:13" x14ac:dyDescent="0.3">
      <c r="A39681">
        <v>536</v>
      </c>
      <c r="B39681" s="1">
        <v>42629</v>
      </c>
      <c r="C39681" s="1">
        <v>42636</v>
      </c>
      <c r="D39681">
        <v>23295</v>
      </c>
      <c r="E39681">
        <v>1</v>
      </c>
      <c r="F39681">
        <v>4</v>
      </c>
      <c r="G39681" t="s">
        <v>52425</v>
      </c>
      <c r="H39681">
        <v>1</v>
      </c>
      <c r="I39681">
        <v>1</v>
      </c>
      <c r="J39681">
        <v>29.99</v>
      </c>
      <c r="K39681">
        <v>11.2163</v>
      </c>
      <c r="L39681">
        <v>29.99</v>
      </c>
      <c r="M39681">
        <v>2.3992</v>
      </c>
    </row>
    <row r="39682" spans="1:13" x14ac:dyDescent="0.3">
      <c r="A39682">
        <v>528</v>
      </c>
      <c r="B39682" s="1">
        <v>42629</v>
      </c>
      <c r="C39682" s="1">
        <v>42636</v>
      </c>
      <c r="D39682">
        <v>23295</v>
      </c>
      <c r="E39682">
        <v>1</v>
      </c>
      <c r="F39682">
        <v>4</v>
      </c>
      <c r="G39682" t="s">
        <v>52425</v>
      </c>
      <c r="H39682">
        <v>2</v>
      </c>
      <c r="I39682">
        <v>1</v>
      </c>
      <c r="J39682">
        <v>4.99</v>
      </c>
      <c r="K39682">
        <v>1.8663000000000001</v>
      </c>
      <c r="L39682">
        <v>4.99</v>
      </c>
      <c r="M39682">
        <v>0.3992</v>
      </c>
    </row>
    <row r="39683" spans="1:13" x14ac:dyDescent="0.3">
      <c r="A39683">
        <v>540</v>
      </c>
      <c r="B39683" s="1">
        <v>42629</v>
      </c>
      <c r="C39683" s="1">
        <v>42636</v>
      </c>
      <c r="D39683">
        <v>24981</v>
      </c>
      <c r="E39683">
        <v>1</v>
      </c>
      <c r="F39683">
        <v>1</v>
      </c>
      <c r="G39683" t="s">
        <v>52426</v>
      </c>
      <c r="H39683">
        <v>1</v>
      </c>
      <c r="I39683">
        <v>1</v>
      </c>
      <c r="J39683">
        <v>32.6</v>
      </c>
      <c r="K39683">
        <v>12.192399999999999</v>
      </c>
      <c r="L39683">
        <v>32.6</v>
      </c>
      <c r="M39683">
        <v>2.6080000000000001</v>
      </c>
    </row>
    <row r="39684" spans="1:13" x14ac:dyDescent="0.3">
      <c r="A39684">
        <v>478</v>
      </c>
      <c r="B39684" s="1">
        <v>42629</v>
      </c>
      <c r="C39684" s="1">
        <v>42636</v>
      </c>
      <c r="D39684">
        <v>21468</v>
      </c>
      <c r="E39684">
        <v>1</v>
      </c>
      <c r="F39684">
        <v>4</v>
      </c>
      <c r="G39684" t="s">
        <v>52427</v>
      </c>
      <c r="H39684">
        <v>1</v>
      </c>
      <c r="I39684">
        <v>1</v>
      </c>
      <c r="J39684">
        <v>9.99</v>
      </c>
      <c r="K39684">
        <v>3.7363</v>
      </c>
      <c r="L39684">
        <v>9.99</v>
      </c>
      <c r="M39684">
        <v>0.79920000000000002</v>
      </c>
    </row>
    <row r="39685" spans="1:13" x14ac:dyDescent="0.3">
      <c r="A39685">
        <v>487</v>
      </c>
      <c r="B39685" s="1">
        <v>42629</v>
      </c>
      <c r="C39685" s="1">
        <v>42636</v>
      </c>
      <c r="D39685">
        <v>21468</v>
      </c>
      <c r="E39685">
        <v>1</v>
      </c>
      <c r="F39685">
        <v>4</v>
      </c>
      <c r="G39685" t="s">
        <v>52427</v>
      </c>
      <c r="H39685">
        <v>2</v>
      </c>
      <c r="I39685">
        <v>1</v>
      </c>
      <c r="J39685">
        <v>54.99</v>
      </c>
      <c r="K39685">
        <v>20.566299999999998</v>
      </c>
      <c r="L39685">
        <v>54.99</v>
      </c>
      <c r="M39685">
        <v>4.3992000000000004</v>
      </c>
    </row>
    <row r="39686" spans="1:13" x14ac:dyDescent="0.3">
      <c r="A39686">
        <v>476</v>
      </c>
      <c r="B39686" s="1">
        <v>42629</v>
      </c>
      <c r="C39686" s="1">
        <v>42636</v>
      </c>
      <c r="D39686">
        <v>20294</v>
      </c>
      <c r="E39686">
        <v>1</v>
      </c>
      <c r="F39686">
        <v>4</v>
      </c>
      <c r="G39686" t="s">
        <v>52428</v>
      </c>
      <c r="H39686">
        <v>1</v>
      </c>
      <c r="I39686">
        <v>1</v>
      </c>
      <c r="J39686">
        <v>69.989999999999995</v>
      </c>
      <c r="K39686">
        <v>26.176300000000001</v>
      </c>
      <c r="L39686">
        <v>69.989999999999995</v>
      </c>
      <c r="M39686">
        <v>5.5991999999999997</v>
      </c>
    </row>
    <row r="39687" spans="1:13" x14ac:dyDescent="0.3">
      <c r="A39687">
        <v>228</v>
      </c>
      <c r="B39687" s="1">
        <v>42629</v>
      </c>
      <c r="C39687" s="1">
        <v>42636</v>
      </c>
      <c r="D39687">
        <v>20294</v>
      </c>
      <c r="E39687">
        <v>1</v>
      </c>
      <c r="F39687">
        <v>4</v>
      </c>
      <c r="G39687" t="s">
        <v>52428</v>
      </c>
      <c r="H39687">
        <v>2</v>
      </c>
      <c r="I39687">
        <v>1</v>
      </c>
      <c r="J39687">
        <v>49.99</v>
      </c>
      <c r="K39687">
        <v>38.4923</v>
      </c>
      <c r="L39687">
        <v>49.99</v>
      </c>
      <c r="M39687">
        <v>3.9992000000000001</v>
      </c>
    </row>
    <row r="39688" spans="1:13" x14ac:dyDescent="0.3">
      <c r="A39688">
        <v>477</v>
      </c>
      <c r="B39688" s="1">
        <v>42629</v>
      </c>
      <c r="C39688" s="1">
        <v>42636</v>
      </c>
      <c r="D39688">
        <v>18396</v>
      </c>
      <c r="E39688">
        <v>1</v>
      </c>
      <c r="F39688">
        <v>1</v>
      </c>
      <c r="G39688" t="s">
        <v>52429</v>
      </c>
      <c r="H39688">
        <v>1</v>
      </c>
      <c r="I39688">
        <v>1</v>
      </c>
      <c r="J39688">
        <v>4.99</v>
      </c>
      <c r="K39688">
        <v>1.8663000000000001</v>
      </c>
      <c r="L39688">
        <v>4.99</v>
      </c>
      <c r="M39688">
        <v>0.3992</v>
      </c>
    </row>
    <row r="39689" spans="1:13" x14ac:dyDescent="0.3">
      <c r="A39689">
        <v>465</v>
      </c>
      <c r="B39689" s="1">
        <v>42629</v>
      </c>
      <c r="C39689" s="1">
        <v>42636</v>
      </c>
      <c r="D39689">
        <v>18396</v>
      </c>
      <c r="E39689">
        <v>1</v>
      </c>
      <c r="F39689">
        <v>1</v>
      </c>
      <c r="G39689" t="s">
        <v>52429</v>
      </c>
      <c r="H39689">
        <v>2</v>
      </c>
      <c r="I39689">
        <v>1</v>
      </c>
      <c r="J39689">
        <v>24.49</v>
      </c>
      <c r="K39689">
        <v>9.1593</v>
      </c>
      <c r="L39689">
        <v>24.49</v>
      </c>
      <c r="M39689">
        <v>1.95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404</v>
      </c>
      <c r="E39690">
        <v>1</v>
      </c>
      <c r="F39690">
        <v>1</v>
      </c>
      <c r="G39690" t="s">
        <v>5243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75</v>
      </c>
      <c r="B39691" s="1">
        <v>42629</v>
      </c>
      <c r="C39691" s="1">
        <v>42636</v>
      </c>
      <c r="D39691">
        <v>16241</v>
      </c>
      <c r="E39691">
        <v>1</v>
      </c>
      <c r="F39691">
        <v>6</v>
      </c>
      <c r="G39691" t="s">
        <v>52431</v>
      </c>
      <c r="H39691">
        <v>1</v>
      </c>
      <c r="I39691">
        <v>1</v>
      </c>
      <c r="J39691">
        <v>69.989999999999995</v>
      </c>
      <c r="K39691">
        <v>26.176300000000001</v>
      </c>
      <c r="L39691">
        <v>69.989999999999995</v>
      </c>
      <c r="M39691">
        <v>5.5991999999999997</v>
      </c>
    </row>
    <row r="39692" spans="1:13" x14ac:dyDescent="0.3">
      <c r="A39692">
        <v>474</v>
      </c>
      <c r="B39692" s="1">
        <v>42629</v>
      </c>
      <c r="C39692" s="1">
        <v>42636</v>
      </c>
      <c r="D39692">
        <v>19166</v>
      </c>
      <c r="E39692">
        <v>1</v>
      </c>
      <c r="F39692">
        <v>4</v>
      </c>
      <c r="G39692" t="s">
        <v>52432</v>
      </c>
      <c r="H39692">
        <v>1</v>
      </c>
      <c r="I39692">
        <v>1</v>
      </c>
      <c r="J39692">
        <v>69.989999999999995</v>
      </c>
      <c r="K39692">
        <v>26.176300000000001</v>
      </c>
      <c r="L39692">
        <v>69.989999999999995</v>
      </c>
      <c r="M39692">
        <v>5.5991999999999997</v>
      </c>
    </row>
    <row r="39693" spans="1:13" x14ac:dyDescent="0.3">
      <c r="A39693">
        <v>477</v>
      </c>
      <c r="B39693" s="1">
        <v>42629</v>
      </c>
      <c r="C39693" s="1">
        <v>42636</v>
      </c>
      <c r="D39693">
        <v>27019</v>
      </c>
      <c r="E39693">
        <v>1</v>
      </c>
      <c r="F39693">
        <v>6</v>
      </c>
      <c r="G39693" t="s">
        <v>52433</v>
      </c>
      <c r="H39693">
        <v>1</v>
      </c>
      <c r="I39693">
        <v>1</v>
      </c>
      <c r="J39693">
        <v>4.99</v>
      </c>
      <c r="K39693">
        <v>1.8663000000000001</v>
      </c>
      <c r="L39693">
        <v>4.99</v>
      </c>
      <c r="M39693">
        <v>0.3992</v>
      </c>
    </row>
    <row r="39694" spans="1:13" x14ac:dyDescent="0.3">
      <c r="A39694">
        <v>477</v>
      </c>
      <c r="B39694" s="1">
        <v>42629</v>
      </c>
      <c r="C39694" s="1">
        <v>42636</v>
      </c>
      <c r="D39694">
        <v>16655</v>
      </c>
      <c r="E39694">
        <v>1</v>
      </c>
      <c r="F39694">
        <v>4</v>
      </c>
      <c r="G39694" t="s">
        <v>52434</v>
      </c>
      <c r="H39694">
        <v>1</v>
      </c>
      <c r="I39694">
        <v>1</v>
      </c>
      <c r="J39694">
        <v>4.99</v>
      </c>
      <c r="K39694">
        <v>1.8663000000000001</v>
      </c>
      <c r="L39694">
        <v>4.99</v>
      </c>
      <c r="M39694">
        <v>0.3992</v>
      </c>
    </row>
    <row r="39695" spans="1:13" x14ac:dyDescent="0.3">
      <c r="A39695">
        <v>222</v>
      </c>
      <c r="B39695" s="1">
        <v>42629</v>
      </c>
      <c r="C39695" s="1">
        <v>42636</v>
      </c>
      <c r="D39695">
        <v>16655</v>
      </c>
      <c r="E39695">
        <v>1</v>
      </c>
      <c r="F39695">
        <v>4</v>
      </c>
      <c r="G39695" t="s">
        <v>52434</v>
      </c>
      <c r="H39695">
        <v>2</v>
      </c>
      <c r="I39695">
        <v>1</v>
      </c>
      <c r="J39695">
        <v>34.99</v>
      </c>
      <c r="K39695">
        <v>13.0863</v>
      </c>
      <c r="L39695">
        <v>34.99</v>
      </c>
      <c r="M39695">
        <v>2.7991999999999999</v>
      </c>
    </row>
    <row r="39696" spans="1:13" x14ac:dyDescent="0.3">
      <c r="A39696">
        <v>528</v>
      </c>
      <c r="B39696" s="1">
        <v>42629</v>
      </c>
      <c r="C39696" s="1">
        <v>42636</v>
      </c>
      <c r="D39696">
        <v>15163</v>
      </c>
      <c r="E39696">
        <v>1</v>
      </c>
      <c r="F39696">
        <v>1</v>
      </c>
      <c r="G39696" t="s">
        <v>5243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480</v>
      </c>
      <c r="B39697" s="1">
        <v>42629</v>
      </c>
      <c r="C39697" s="1">
        <v>42636</v>
      </c>
      <c r="D39697">
        <v>15163</v>
      </c>
      <c r="E39697">
        <v>2</v>
      </c>
      <c r="F39697">
        <v>1</v>
      </c>
      <c r="G39697" t="s">
        <v>52435</v>
      </c>
      <c r="H39697">
        <v>2</v>
      </c>
      <c r="I39697">
        <v>1</v>
      </c>
      <c r="J39697">
        <v>2.29</v>
      </c>
      <c r="K39697">
        <v>0.85650000000000004</v>
      </c>
      <c r="L39697">
        <v>2.29</v>
      </c>
      <c r="M39697">
        <v>0.1832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9938</v>
      </c>
      <c r="E39698">
        <v>1</v>
      </c>
      <c r="F39698">
        <v>10</v>
      </c>
      <c r="G39698" t="s">
        <v>5243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77</v>
      </c>
      <c r="B39699" s="1">
        <v>42629</v>
      </c>
      <c r="C39699" s="1">
        <v>42636</v>
      </c>
      <c r="D39699">
        <v>21842</v>
      </c>
      <c r="E39699">
        <v>1</v>
      </c>
      <c r="F39699">
        <v>8</v>
      </c>
      <c r="G39699" t="s">
        <v>52437</v>
      </c>
      <c r="H39699">
        <v>1</v>
      </c>
      <c r="I39699">
        <v>1</v>
      </c>
      <c r="J39699">
        <v>4.99</v>
      </c>
      <c r="K39699">
        <v>1.8663000000000001</v>
      </c>
      <c r="L39699">
        <v>4.99</v>
      </c>
      <c r="M39699">
        <v>0.3992</v>
      </c>
    </row>
    <row r="39700" spans="1:13" x14ac:dyDescent="0.3">
      <c r="A39700">
        <v>225</v>
      </c>
      <c r="B39700" s="1">
        <v>42629</v>
      </c>
      <c r="C39700" s="1">
        <v>42636</v>
      </c>
      <c r="D39700">
        <v>21842</v>
      </c>
      <c r="E39700">
        <v>1</v>
      </c>
      <c r="F39700">
        <v>8</v>
      </c>
      <c r="G39700" t="s">
        <v>52437</v>
      </c>
      <c r="H39700">
        <v>2</v>
      </c>
      <c r="I39700">
        <v>1</v>
      </c>
      <c r="J39700">
        <v>8.99</v>
      </c>
      <c r="K39700">
        <v>6.9222999999999999</v>
      </c>
      <c r="L39700">
        <v>8.99</v>
      </c>
      <c r="M39700">
        <v>0.71919999999999995</v>
      </c>
    </row>
    <row r="39701" spans="1:13" x14ac:dyDescent="0.3">
      <c r="A39701">
        <v>21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2437</v>
      </c>
      <c r="H39701">
        <v>3</v>
      </c>
      <c r="I39701">
        <v>1</v>
      </c>
      <c r="J39701">
        <v>34.99</v>
      </c>
      <c r="K39701">
        <v>13.0863</v>
      </c>
      <c r="L39701">
        <v>34.99</v>
      </c>
      <c r="M39701">
        <v>2.7991999999999999</v>
      </c>
    </row>
    <row r="39702" spans="1:13" x14ac:dyDescent="0.3">
      <c r="A39702">
        <v>529</v>
      </c>
      <c r="B39702" s="1">
        <v>42629</v>
      </c>
      <c r="C39702" s="1">
        <v>42636</v>
      </c>
      <c r="D39702">
        <v>20803</v>
      </c>
      <c r="E39702">
        <v>1</v>
      </c>
      <c r="F39702">
        <v>7</v>
      </c>
      <c r="G39702" t="s">
        <v>52438</v>
      </c>
      <c r="H39702">
        <v>1</v>
      </c>
      <c r="I39702">
        <v>1</v>
      </c>
      <c r="J39702">
        <v>3.99</v>
      </c>
      <c r="K39702">
        <v>1.4923</v>
      </c>
      <c r="L39702">
        <v>3.99</v>
      </c>
      <c r="M39702">
        <v>0.31919999999999998</v>
      </c>
    </row>
    <row r="39703" spans="1:13" x14ac:dyDescent="0.3">
      <c r="A39703">
        <v>222</v>
      </c>
      <c r="B39703" s="1">
        <v>42629</v>
      </c>
      <c r="C39703" s="1">
        <v>42636</v>
      </c>
      <c r="D39703">
        <v>20803</v>
      </c>
      <c r="E39703">
        <v>1</v>
      </c>
      <c r="F39703">
        <v>7</v>
      </c>
      <c r="G39703" t="s">
        <v>52438</v>
      </c>
      <c r="H39703">
        <v>2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41</v>
      </c>
      <c r="B39704" s="1">
        <v>42629</v>
      </c>
      <c r="C39704" s="1">
        <v>42636</v>
      </c>
      <c r="D39704">
        <v>22709</v>
      </c>
      <c r="E39704">
        <v>1</v>
      </c>
      <c r="F39704">
        <v>7</v>
      </c>
      <c r="G39704" t="s">
        <v>52439</v>
      </c>
      <c r="H39704">
        <v>1</v>
      </c>
      <c r="I39704">
        <v>1</v>
      </c>
      <c r="J39704">
        <v>28.99</v>
      </c>
      <c r="K39704">
        <v>10.8423</v>
      </c>
      <c r="L39704">
        <v>28.99</v>
      </c>
      <c r="M39704">
        <v>2.3191999999999999</v>
      </c>
    </row>
    <row r="39705" spans="1:13" x14ac:dyDescent="0.3">
      <c r="A39705">
        <v>477</v>
      </c>
      <c r="B39705" s="1">
        <v>42629</v>
      </c>
      <c r="C39705" s="1">
        <v>42636</v>
      </c>
      <c r="D39705">
        <v>22801</v>
      </c>
      <c r="E39705">
        <v>1</v>
      </c>
      <c r="F39705">
        <v>8</v>
      </c>
      <c r="G39705" t="s">
        <v>52440</v>
      </c>
      <c r="H39705">
        <v>1</v>
      </c>
      <c r="I39705">
        <v>1</v>
      </c>
      <c r="J39705">
        <v>4.99</v>
      </c>
      <c r="K39705">
        <v>1.8663000000000001</v>
      </c>
      <c r="L39705">
        <v>4.99</v>
      </c>
      <c r="M39705">
        <v>0.3992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3445</v>
      </c>
      <c r="E39706">
        <v>1</v>
      </c>
      <c r="F39706">
        <v>7</v>
      </c>
      <c r="G39706" t="s">
        <v>5244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530</v>
      </c>
      <c r="B39707" s="1">
        <v>42629</v>
      </c>
      <c r="C39707" s="1">
        <v>42636</v>
      </c>
      <c r="D39707">
        <v>16387</v>
      </c>
      <c r="E39707">
        <v>1</v>
      </c>
      <c r="F39707">
        <v>10</v>
      </c>
      <c r="G39707" t="s">
        <v>5244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234</v>
      </c>
      <c r="B39708" s="1">
        <v>42629</v>
      </c>
      <c r="C39708" s="1">
        <v>42636</v>
      </c>
      <c r="D39708">
        <v>16387</v>
      </c>
      <c r="E39708">
        <v>1</v>
      </c>
      <c r="F39708">
        <v>10</v>
      </c>
      <c r="G39708" t="s">
        <v>52442</v>
      </c>
      <c r="H39708">
        <v>2</v>
      </c>
      <c r="I39708">
        <v>1</v>
      </c>
      <c r="J39708">
        <v>49.99</v>
      </c>
      <c r="K39708">
        <v>38.4923</v>
      </c>
      <c r="L39708">
        <v>49.99</v>
      </c>
      <c r="M39708">
        <v>3.9992000000000001</v>
      </c>
    </row>
    <row r="39709" spans="1:13" x14ac:dyDescent="0.3">
      <c r="A39709">
        <v>485</v>
      </c>
      <c r="B39709" s="1">
        <v>42629</v>
      </c>
      <c r="C39709" s="1">
        <v>42636</v>
      </c>
      <c r="D39709">
        <v>19640</v>
      </c>
      <c r="E39709">
        <v>1</v>
      </c>
      <c r="F39709">
        <v>6</v>
      </c>
      <c r="G39709" t="s">
        <v>52443</v>
      </c>
      <c r="H39709">
        <v>1</v>
      </c>
      <c r="I39709">
        <v>1</v>
      </c>
      <c r="J39709">
        <v>21.98</v>
      </c>
      <c r="K39709">
        <v>8.2204999999999995</v>
      </c>
      <c r="L39709">
        <v>21.98</v>
      </c>
      <c r="M39709">
        <v>1.7584</v>
      </c>
    </row>
    <row r="39710" spans="1:13" x14ac:dyDescent="0.3">
      <c r="A39710">
        <v>478</v>
      </c>
      <c r="B39710" s="1">
        <v>42629</v>
      </c>
      <c r="C39710" s="1">
        <v>42636</v>
      </c>
      <c r="D39710">
        <v>19640</v>
      </c>
      <c r="E39710">
        <v>1</v>
      </c>
      <c r="F39710">
        <v>6</v>
      </c>
      <c r="G39710" t="s">
        <v>52443</v>
      </c>
      <c r="H39710">
        <v>2</v>
      </c>
      <c r="I39710">
        <v>1</v>
      </c>
      <c r="J39710">
        <v>9.99</v>
      </c>
      <c r="K39710">
        <v>3.7363</v>
      </c>
      <c r="L39710">
        <v>9.99</v>
      </c>
      <c r="M39710">
        <v>0.79920000000000002</v>
      </c>
    </row>
    <row r="39711" spans="1:13" x14ac:dyDescent="0.3">
      <c r="A39711">
        <v>477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2443</v>
      </c>
      <c r="H39711">
        <v>3</v>
      </c>
      <c r="I39711">
        <v>1</v>
      </c>
      <c r="J39711">
        <v>4.99</v>
      </c>
      <c r="K39711">
        <v>1.8663000000000001</v>
      </c>
      <c r="L39711">
        <v>4.99</v>
      </c>
      <c r="M39711">
        <v>0.3992</v>
      </c>
    </row>
    <row r="39712" spans="1:13" x14ac:dyDescent="0.3">
      <c r="A39712">
        <v>214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2443</v>
      </c>
      <c r="H39712">
        <v>4</v>
      </c>
      <c r="I39712">
        <v>1</v>
      </c>
      <c r="J39712">
        <v>34.99</v>
      </c>
      <c r="K39712">
        <v>13.0863</v>
      </c>
      <c r="L39712">
        <v>34.99</v>
      </c>
      <c r="M39712">
        <v>2.7991999999999999</v>
      </c>
    </row>
    <row r="39713" spans="1:13" x14ac:dyDescent="0.3">
      <c r="A39713">
        <v>587</v>
      </c>
      <c r="B39713" s="1">
        <v>42629</v>
      </c>
      <c r="C39713" s="1">
        <v>42636</v>
      </c>
      <c r="D39713">
        <v>13039</v>
      </c>
      <c r="E39713">
        <v>1</v>
      </c>
      <c r="F39713">
        <v>4</v>
      </c>
      <c r="G39713" t="s">
        <v>52444</v>
      </c>
      <c r="H39713">
        <v>1</v>
      </c>
      <c r="I39713">
        <v>1</v>
      </c>
      <c r="J39713">
        <v>769.49</v>
      </c>
      <c r="K39713">
        <v>419.77839999999998</v>
      </c>
      <c r="L39713">
        <v>769.49</v>
      </c>
      <c r="M39713">
        <v>61.559199999999997</v>
      </c>
    </row>
    <row r="39714" spans="1:13" x14ac:dyDescent="0.3">
      <c r="A39714">
        <v>475</v>
      </c>
      <c r="B39714" s="1">
        <v>42629</v>
      </c>
      <c r="C39714" s="1">
        <v>42636</v>
      </c>
      <c r="D39714">
        <v>13039</v>
      </c>
      <c r="E39714">
        <v>1</v>
      </c>
      <c r="F39714">
        <v>4</v>
      </c>
      <c r="G39714" t="s">
        <v>52444</v>
      </c>
      <c r="H39714">
        <v>2</v>
      </c>
      <c r="I39714">
        <v>1</v>
      </c>
      <c r="J39714">
        <v>69.989999999999995</v>
      </c>
      <c r="K39714">
        <v>26.176300000000001</v>
      </c>
      <c r="L39714">
        <v>69.989999999999995</v>
      </c>
      <c r="M39714">
        <v>5.5991999999999997</v>
      </c>
    </row>
    <row r="39715" spans="1:13" x14ac:dyDescent="0.3">
      <c r="A39715">
        <v>589</v>
      </c>
      <c r="B39715" s="1">
        <v>42629</v>
      </c>
      <c r="C39715" s="1">
        <v>42636</v>
      </c>
      <c r="D39715">
        <v>14746</v>
      </c>
      <c r="E39715">
        <v>1</v>
      </c>
      <c r="F39715">
        <v>4</v>
      </c>
      <c r="G39715" t="s">
        <v>5244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4</v>
      </c>
      <c r="B39716" s="1">
        <v>42629</v>
      </c>
      <c r="C39716" s="1">
        <v>42636</v>
      </c>
      <c r="D39716">
        <v>14746</v>
      </c>
      <c r="E39716">
        <v>1</v>
      </c>
      <c r="F39716">
        <v>4</v>
      </c>
      <c r="G39716" t="s">
        <v>5244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237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2445</v>
      </c>
      <c r="H39717">
        <v>3</v>
      </c>
      <c r="I39717">
        <v>1</v>
      </c>
      <c r="J39717">
        <v>49.99</v>
      </c>
      <c r="K39717">
        <v>38.4923</v>
      </c>
      <c r="L39717">
        <v>49.99</v>
      </c>
      <c r="M39717">
        <v>3.9992000000000001</v>
      </c>
    </row>
    <row r="39718" spans="1:13" x14ac:dyDescent="0.3">
      <c r="A39718">
        <v>363</v>
      </c>
      <c r="B39718" s="1">
        <v>42629</v>
      </c>
      <c r="C39718" s="1">
        <v>42636</v>
      </c>
      <c r="D39718">
        <v>15840</v>
      </c>
      <c r="E39718">
        <v>1</v>
      </c>
      <c r="F39718">
        <v>1</v>
      </c>
      <c r="G39718" t="s">
        <v>52446</v>
      </c>
      <c r="H39718">
        <v>1</v>
      </c>
      <c r="I39718">
        <v>1</v>
      </c>
      <c r="J39718">
        <v>2294.9899999999998</v>
      </c>
      <c r="K39718">
        <v>1251.9812999999999</v>
      </c>
      <c r="L39718">
        <v>2294.9899999999998</v>
      </c>
      <c r="M39718">
        <v>183.5992</v>
      </c>
    </row>
    <row r="39719" spans="1:13" x14ac:dyDescent="0.3">
      <c r="A39719">
        <v>480</v>
      </c>
      <c r="B39719" s="1">
        <v>42629</v>
      </c>
      <c r="C39719" s="1">
        <v>42636</v>
      </c>
      <c r="D39719">
        <v>15840</v>
      </c>
      <c r="E39719">
        <v>1</v>
      </c>
      <c r="F39719">
        <v>1</v>
      </c>
      <c r="G39719" t="s">
        <v>52446</v>
      </c>
      <c r="H39719">
        <v>2</v>
      </c>
      <c r="I39719">
        <v>1</v>
      </c>
      <c r="J39719">
        <v>2.29</v>
      </c>
      <c r="K39719">
        <v>0.85650000000000004</v>
      </c>
      <c r="L39719">
        <v>2.29</v>
      </c>
      <c r="M39719">
        <v>0.1832</v>
      </c>
    </row>
    <row r="39720" spans="1:13" x14ac:dyDescent="0.3">
      <c r="A39720">
        <v>359</v>
      </c>
      <c r="B39720" s="1">
        <v>42629</v>
      </c>
      <c r="C39720" s="1">
        <v>42636</v>
      </c>
      <c r="D39720">
        <v>15980</v>
      </c>
      <c r="E39720">
        <v>1</v>
      </c>
      <c r="F39720">
        <v>1</v>
      </c>
      <c r="G39720" t="s">
        <v>5244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585</v>
      </c>
      <c r="B39721" s="1">
        <v>42629</v>
      </c>
      <c r="C39721" s="1">
        <v>42636</v>
      </c>
      <c r="D39721">
        <v>15630</v>
      </c>
      <c r="E39721">
        <v>1</v>
      </c>
      <c r="F39721">
        <v>10</v>
      </c>
      <c r="G39721" t="s">
        <v>52448</v>
      </c>
      <c r="H39721">
        <v>1</v>
      </c>
      <c r="I39721">
        <v>1</v>
      </c>
      <c r="J39721">
        <v>742.35</v>
      </c>
      <c r="K39721">
        <v>461.44479999999999</v>
      </c>
      <c r="L39721">
        <v>742.35</v>
      </c>
      <c r="M39721">
        <v>59.387999999999998</v>
      </c>
    </row>
    <row r="39722" spans="1:13" x14ac:dyDescent="0.3">
      <c r="A39722">
        <v>225</v>
      </c>
      <c r="B39722" s="1">
        <v>42629</v>
      </c>
      <c r="C39722" s="1">
        <v>42636</v>
      </c>
      <c r="D39722">
        <v>15630</v>
      </c>
      <c r="E39722">
        <v>1</v>
      </c>
      <c r="F39722">
        <v>10</v>
      </c>
      <c r="G39722" t="s">
        <v>52448</v>
      </c>
      <c r="H39722">
        <v>2</v>
      </c>
      <c r="I39722">
        <v>1</v>
      </c>
      <c r="J39722">
        <v>8.99</v>
      </c>
      <c r="K39722">
        <v>6.9222999999999999</v>
      </c>
      <c r="L39722">
        <v>8.99</v>
      </c>
      <c r="M39722">
        <v>0.71919999999999995</v>
      </c>
    </row>
    <row r="39723" spans="1:13" x14ac:dyDescent="0.3">
      <c r="A39723">
        <v>581</v>
      </c>
      <c r="B39723" s="1">
        <v>42629</v>
      </c>
      <c r="C39723" s="1">
        <v>42636</v>
      </c>
      <c r="D39723">
        <v>15262</v>
      </c>
      <c r="E39723">
        <v>1</v>
      </c>
      <c r="F39723">
        <v>9</v>
      </c>
      <c r="G39723" t="s">
        <v>52449</v>
      </c>
      <c r="H39723">
        <v>1</v>
      </c>
      <c r="I39723">
        <v>1</v>
      </c>
      <c r="J39723">
        <v>1700.99</v>
      </c>
      <c r="K39723">
        <v>1082.51</v>
      </c>
      <c r="L39723">
        <v>1700.99</v>
      </c>
      <c r="M39723">
        <v>136.07919999999999</v>
      </c>
    </row>
    <row r="39724" spans="1:13" x14ac:dyDescent="0.3">
      <c r="A39724">
        <v>388</v>
      </c>
      <c r="B39724" s="1">
        <v>42629</v>
      </c>
      <c r="C39724" s="1">
        <v>42636</v>
      </c>
      <c r="D39724">
        <v>25831</v>
      </c>
      <c r="E39724">
        <v>1</v>
      </c>
      <c r="F39724">
        <v>9</v>
      </c>
      <c r="G39724" t="s">
        <v>52450</v>
      </c>
      <c r="H39724">
        <v>1</v>
      </c>
      <c r="I39724">
        <v>1</v>
      </c>
      <c r="J39724">
        <v>1120.49</v>
      </c>
      <c r="K39724">
        <v>713.07979999999998</v>
      </c>
      <c r="L39724">
        <v>1120.49</v>
      </c>
      <c r="M39724">
        <v>89.639200000000002</v>
      </c>
    </row>
    <row r="39725" spans="1:13" x14ac:dyDescent="0.3">
      <c r="A39725">
        <v>489</v>
      </c>
      <c r="B39725" s="1">
        <v>42629</v>
      </c>
      <c r="C39725" s="1">
        <v>42636</v>
      </c>
      <c r="D39725">
        <v>25831</v>
      </c>
      <c r="E39725">
        <v>1</v>
      </c>
      <c r="F39725">
        <v>9</v>
      </c>
      <c r="G39725" t="s">
        <v>52450</v>
      </c>
      <c r="H39725">
        <v>2</v>
      </c>
      <c r="I39725">
        <v>1</v>
      </c>
      <c r="J39725">
        <v>53.99</v>
      </c>
      <c r="K39725">
        <v>41.572299999999998</v>
      </c>
      <c r="L39725">
        <v>53.99</v>
      </c>
      <c r="M39725">
        <v>4.3192000000000004</v>
      </c>
    </row>
    <row r="39726" spans="1:13" x14ac:dyDescent="0.3">
      <c r="A39726">
        <v>225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2450</v>
      </c>
      <c r="H39726">
        <v>3</v>
      </c>
      <c r="I39726">
        <v>1</v>
      </c>
      <c r="J39726">
        <v>8.99</v>
      </c>
      <c r="K39726">
        <v>6.9222999999999999</v>
      </c>
      <c r="L39726">
        <v>8.99</v>
      </c>
      <c r="M39726">
        <v>0.71919999999999995</v>
      </c>
    </row>
    <row r="39727" spans="1:13" x14ac:dyDescent="0.3">
      <c r="A39727">
        <v>382</v>
      </c>
      <c r="B39727" s="1">
        <v>42629</v>
      </c>
      <c r="C39727" s="1">
        <v>42636</v>
      </c>
      <c r="D39727">
        <v>17914</v>
      </c>
      <c r="E39727">
        <v>1</v>
      </c>
      <c r="F39727">
        <v>9</v>
      </c>
      <c r="G39727" t="s">
        <v>52451</v>
      </c>
      <c r="H39727">
        <v>1</v>
      </c>
      <c r="I39727">
        <v>1</v>
      </c>
      <c r="J39727">
        <v>1120.49</v>
      </c>
      <c r="K39727">
        <v>713.07979999999998</v>
      </c>
      <c r="L39727">
        <v>1120.49</v>
      </c>
      <c r="M39727">
        <v>89.639200000000002</v>
      </c>
    </row>
    <row r="39728" spans="1:13" x14ac:dyDescent="0.3">
      <c r="A39728">
        <v>390</v>
      </c>
      <c r="B39728" s="1">
        <v>42629</v>
      </c>
      <c r="C39728" s="1">
        <v>42636</v>
      </c>
      <c r="D39728">
        <v>17919</v>
      </c>
      <c r="E39728">
        <v>1</v>
      </c>
      <c r="F39728">
        <v>9</v>
      </c>
      <c r="G39728" t="s">
        <v>52452</v>
      </c>
      <c r="H39728">
        <v>1</v>
      </c>
      <c r="I39728">
        <v>1</v>
      </c>
      <c r="J39728">
        <v>1120.49</v>
      </c>
      <c r="K39728">
        <v>713.07979999999998</v>
      </c>
      <c r="L39728">
        <v>1120.49</v>
      </c>
      <c r="M39728">
        <v>89.639200000000002</v>
      </c>
    </row>
    <row r="39729" spans="1:13" x14ac:dyDescent="0.3">
      <c r="A39729">
        <v>214</v>
      </c>
      <c r="B39729" s="1">
        <v>42629</v>
      </c>
      <c r="C39729" s="1">
        <v>42636</v>
      </c>
      <c r="D39729">
        <v>17919</v>
      </c>
      <c r="E39729">
        <v>1</v>
      </c>
      <c r="F39729">
        <v>9</v>
      </c>
      <c r="G39729" t="s">
        <v>52452</v>
      </c>
      <c r="H39729">
        <v>2</v>
      </c>
      <c r="I39729">
        <v>1</v>
      </c>
      <c r="J39729">
        <v>34.99</v>
      </c>
      <c r="K39729">
        <v>13.0863</v>
      </c>
      <c r="L39729">
        <v>34.99</v>
      </c>
      <c r="M39729">
        <v>2.7991999999999999</v>
      </c>
    </row>
    <row r="39730" spans="1:13" x14ac:dyDescent="0.3">
      <c r="A39730">
        <v>605</v>
      </c>
      <c r="B39730" s="1">
        <v>42629</v>
      </c>
      <c r="C39730" s="1">
        <v>42636</v>
      </c>
      <c r="D39730">
        <v>27689</v>
      </c>
      <c r="E39730">
        <v>1</v>
      </c>
      <c r="F39730">
        <v>9</v>
      </c>
      <c r="G39730" t="s">
        <v>52453</v>
      </c>
      <c r="H39730">
        <v>1</v>
      </c>
      <c r="I39730">
        <v>1</v>
      </c>
      <c r="J39730">
        <v>539.99</v>
      </c>
      <c r="K39730">
        <v>343.64960000000002</v>
      </c>
      <c r="L39730">
        <v>539.99</v>
      </c>
      <c r="M39730">
        <v>43.199199999999998</v>
      </c>
    </row>
    <row r="39731" spans="1:13" x14ac:dyDescent="0.3">
      <c r="A39731">
        <v>376</v>
      </c>
      <c r="B39731" s="1">
        <v>42629</v>
      </c>
      <c r="C39731" s="1">
        <v>42636</v>
      </c>
      <c r="D39731">
        <v>21556</v>
      </c>
      <c r="E39731">
        <v>1</v>
      </c>
      <c r="F39731">
        <v>9</v>
      </c>
      <c r="G39731" t="s">
        <v>52454</v>
      </c>
      <c r="H39731">
        <v>1</v>
      </c>
      <c r="I39731">
        <v>1</v>
      </c>
      <c r="J39731">
        <v>2443.35</v>
      </c>
      <c r="K39731">
        <v>1554.9478999999999</v>
      </c>
      <c r="L39731">
        <v>2443.35</v>
      </c>
      <c r="M39731">
        <v>195.46799999999999</v>
      </c>
    </row>
    <row r="39732" spans="1:13" x14ac:dyDescent="0.3">
      <c r="A39732">
        <v>222</v>
      </c>
      <c r="B39732" s="1">
        <v>42629</v>
      </c>
      <c r="C39732" s="1">
        <v>42636</v>
      </c>
      <c r="D39732">
        <v>21556</v>
      </c>
      <c r="E39732">
        <v>1</v>
      </c>
      <c r="F39732">
        <v>9</v>
      </c>
      <c r="G39732" t="s">
        <v>52454</v>
      </c>
      <c r="H39732">
        <v>2</v>
      </c>
      <c r="I39732">
        <v>1</v>
      </c>
      <c r="J39732">
        <v>34.99</v>
      </c>
      <c r="K39732">
        <v>13.0863</v>
      </c>
      <c r="L39732">
        <v>34.99</v>
      </c>
      <c r="M39732">
        <v>2.7991999999999999</v>
      </c>
    </row>
    <row r="39733" spans="1:13" x14ac:dyDescent="0.3">
      <c r="A39733">
        <v>481</v>
      </c>
      <c r="B39733" s="1">
        <v>42629</v>
      </c>
      <c r="C39733" s="1">
        <v>42636</v>
      </c>
      <c r="D39733">
        <v>21556</v>
      </c>
      <c r="E39733">
        <v>2</v>
      </c>
      <c r="F39733">
        <v>9</v>
      </c>
      <c r="G39733" t="s">
        <v>52454</v>
      </c>
      <c r="H39733">
        <v>3</v>
      </c>
      <c r="I39733">
        <v>1</v>
      </c>
      <c r="J39733">
        <v>8.99</v>
      </c>
      <c r="K39733">
        <v>3.3622999999999998</v>
      </c>
      <c r="L39733">
        <v>8.99</v>
      </c>
      <c r="M39733">
        <v>0.71919999999999995</v>
      </c>
    </row>
    <row r="39734" spans="1:13" x14ac:dyDescent="0.3">
      <c r="A39734">
        <v>571</v>
      </c>
      <c r="B39734" s="1">
        <v>42629</v>
      </c>
      <c r="C39734" s="1">
        <v>42636</v>
      </c>
      <c r="D39734">
        <v>26627</v>
      </c>
      <c r="E39734">
        <v>1</v>
      </c>
      <c r="F39734">
        <v>4</v>
      </c>
      <c r="G39734" t="s">
        <v>52455</v>
      </c>
      <c r="H39734">
        <v>1</v>
      </c>
      <c r="I39734">
        <v>1</v>
      </c>
      <c r="J39734">
        <v>742.35</v>
      </c>
      <c r="K39734">
        <v>461.44479999999999</v>
      </c>
      <c r="L39734">
        <v>742.35</v>
      </c>
      <c r="M39734">
        <v>59.387999999999998</v>
      </c>
    </row>
    <row r="39735" spans="1:13" x14ac:dyDescent="0.3">
      <c r="A39735">
        <v>605</v>
      </c>
      <c r="B39735" s="1">
        <v>42629</v>
      </c>
      <c r="C39735" s="1">
        <v>42636</v>
      </c>
      <c r="D39735">
        <v>23141</v>
      </c>
      <c r="E39735">
        <v>1</v>
      </c>
      <c r="F39735">
        <v>1</v>
      </c>
      <c r="G39735" t="s">
        <v>52456</v>
      </c>
      <c r="H39735">
        <v>1</v>
      </c>
      <c r="I39735">
        <v>1</v>
      </c>
      <c r="J39735">
        <v>539.99</v>
      </c>
      <c r="K39735">
        <v>343.64960000000002</v>
      </c>
      <c r="L39735">
        <v>539.99</v>
      </c>
      <c r="M39735">
        <v>43.199199999999998</v>
      </c>
    </row>
    <row r="39736" spans="1:13" x14ac:dyDescent="0.3">
      <c r="A39736">
        <v>471</v>
      </c>
      <c r="B39736" s="1">
        <v>42629</v>
      </c>
      <c r="C39736" s="1">
        <v>42636</v>
      </c>
      <c r="D39736">
        <v>23141</v>
      </c>
      <c r="E39736">
        <v>1</v>
      </c>
      <c r="F39736">
        <v>1</v>
      </c>
      <c r="G39736" t="s">
        <v>52456</v>
      </c>
      <c r="H39736">
        <v>2</v>
      </c>
      <c r="I39736">
        <v>1</v>
      </c>
      <c r="J39736">
        <v>63.5</v>
      </c>
      <c r="K39736">
        <v>23.748999999999999</v>
      </c>
      <c r="L39736">
        <v>63.5</v>
      </c>
      <c r="M39736">
        <v>5.08</v>
      </c>
    </row>
    <row r="39737" spans="1:13" x14ac:dyDescent="0.3">
      <c r="A39737">
        <v>604</v>
      </c>
      <c r="B39737" s="1">
        <v>42629</v>
      </c>
      <c r="C39737" s="1">
        <v>42636</v>
      </c>
      <c r="D39737">
        <v>23142</v>
      </c>
      <c r="E39737">
        <v>1</v>
      </c>
      <c r="F39737">
        <v>1</v>
      </c>
      <c r="G39737" t="s">
        <v>5245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9</v>
      </c>
      <c r="B39738" s="1">
        <v>42629</v>
      </c>
      <c r="C39738" s="1">
        <v>42636</v>
      </c>
      <c r="D39738">
        <v>23142</v>
      </c>
      <c r="E39738">
        <v>1</v>
      </c>
      <c r="F39738">
        <v>1</v>
      </c>
      <c r="G39738" t="s">
        <v>52457</v>
      </c>
      <c r="H39738">
        <v>2</v>
      </c>
      <c r="I39738">
        <v>1</v>
      </c>
      <c r="J39738">
        <v>8.99</v>
      </c>
      <c r="K39738">
        <v>3.3622999999999998</v>
      </c>
      <c r="L39738">
        <v>8.99</v>
      </c>
      <c r="M39738">
        <v>0.71919999999999995</v>
      </c>
    </row>
    <row r="39739" spans="1:13" x14ac:dyDescent="0.3">
      <c r="A39739">
        <v>48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2457</v>
      </c>
      <c r="H39739">
        <v>3</v>
      </c>
      <c r="I39739">
        <v>1</v>
      </c>
      <c r="J39739">
        <v>7.95</v>
      </c>
      <c r="K39739">
        <v>2.9733000000000001</v>
      </c>
      <c r="L39739">
        <v>7.95</v>
      </c>
      <c r="M39739">
        <v>0.63600000000000001</v>
      </c>
    </row>
    <row r="39740" spans="1:13" x14ac:dyDescent="0.3">
      <c r="A39740">
        <v>606</v>
      </c>
      <c r="B39740" s="1">
        <v>42629</v>
      </c>
      <c r="C39740" s="1">
        <v>42636</v>
      </c>
      <c r="D39740">
        <v>23162</v>
      </c>
      <c r="E39740">
        <v>1</v>
      </c>
      <c r="F39740">
        <v>4</v>
      </c>
      <c r="G39740" t="s">
        <v>52458</v>
      </c>
      <c r="H39740">
        <v>1</v>
      </c>
      <c r="I39740">
        <v>1</v>
      </c>
      <c r="J39740">
        <v>539.99</v>
      </c>
      <c r="K39740">
        <v>343.64960000000002</v>
      </c>
      <c r="L39740">
        <v>539.99</v>
      </c>
      <c r="M39740">
        <v>43.199199999999998</v>
      </c>
    </row>
    <row r="39741" spans="1:13" x14ac:dyDescent="0.3">
      <c r="A39741">
        <v>538</v>
      </c>
      <c r="B39741" s="1">
        <v>42629</v>
      </c>
      <c r="C39741" s="1">
        <v>42636</v>
      </c>
      <c r="D39741">
        <v>23162</v>
      </c>
      <c r="E39741">
        <v>1</v>
      </c>
      <c r="F39741">
        <v>4</v>
      </c>
      <c r="G39741" t="s">
        <v>52458</v>
      </c>
      <c r="H39741">
        <v>2</v>
      </c>
      <c r="I39741">
        <v>1</v>
      </c>
      <c r="J39741">
        <v>21.49</v>
      </c>
      <c r="K39741">
        <v>8.0373000000000001</v>
      </c>
      <c r="L39741">
        <v>21.49</v>
      </c>
      <c r="M39741">
        <v>1.7192000000000001</v>
      </c>
    </row>
    <row r="39742" spans="1:13" x14ac:dyDescent="0.3">
      <c r="A39742">
        <v>480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2458</v>
      </c>
      <c r="H39742">
        <v>3</v>
      </c>
      <c r="I39742">
        <v>1</v>
      </c>
      <c r="J39742">
        <v>2.29</v>
      </c>
      <c r="K39742">
        <v>0.85650000000000004</v>
      </c>
      <c r="L39742">
        <v>2.29</v>
      </c>
      <c r="M39742">
        <v>0.1832</v>
      </c>
    </row>
    <row r="39743" spans="1:13" x14ac:dyDescent="0.3">
      <c r="A39743">
        <v>605</v>
      </c>
      <c r="B39743" s="1">
        <v>42629</v>
      </c>
      <c r="C39743" s="1">
        <v>42636</v>
      </c>
      <c r="D39743">
        <v>23395</v>
      </c>
      <c r="E39743">
        <v>1</v>
      </c>
      <c r="F39743">
        <v>4</v>
      </c>
      <c r="G39743" t="s">
        <v>52459</v>
      </c>
      <c r="H39743">
        <v>1</v>
      </c>
      <c r="I39743">
        <v>1</v>
      </c>
      <c r="J39743">
        <v>539.99</v>
      </c>
      <c r="K39743">
        <v>343.64960000000002</v>
      </c>
      <c r="L39743">
        <v>539.99</v>
      </c>
      <c r="M39743">
        <v>43.199199999999998</v>
      </c>
    </row>
    <row r="39744" spans="1:13" x14ac:dyDescent="0.3">
      <c r="A39744">
        <v>477</v>
      </c>
      <c r="B39744" s="1">
        <v>42629</v>
      </c>
      <c r="C39744" s="1">
        <v>42636</v>
      </c>
      <c r="D39744">
        <v>23395</v>
      </c>
      <c r="E39744">
        <v>1</v>
      </c>
      <c r="F39744">
        <v>4</v>
      </c>
      <c r="G39744" t="s">
        <v>52459</v>
      </c>
      <c r="H39744">
        <v>2</v>
      </c>
      <c r="I39744">
        <v>1</v>
      </c>
      <c r="J39744">
        <v>4.99</v>
      </c>
      <c r="K39744">
        <v>1.8663000000000001</v>
      </c>
      <c r="L39744">
        <v>4.99</v>
      </c>
      <c r="M39744">
        <v>0.3992</v>
      </c>
    </row>
    <row r="39745" spans="1:13" x14ac:dyDescent="0.3">
      <c r="A39745">
        <v>479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2459</v>
      </c>
      <c r="H39745">
        <v>3</v>
      </c>
      <c r="I39745">
        <v>1</v>
      </c>
      <c r="J39745">
        <v>8.99</v>
      </c>
      <c r="K39745">
        <v>3.3622999999999998</v>
      </c>
      <c r="L39745">
        <v>8.99</v>
      </c>
      <c r="M39745">
        <v>0.71919999999999995</v>
      </c>
    </row>
    <row r="39746" spans="1:13" x14ac:dyDescent="0.3">
      <c r="A39746">
        <v>386</v>
      </c>
      <c r="B39746" s="1">
        <v>42629</v>
      </c>
      <c r="C39746" s="1">
        <v>42636</v>
      </c>
      <c r="D39746">
        <v>13720</v>
      </c>
      <c r="E39746">
        <v>1</v>
      </c>
      <c r="F39746">
        <v>6</v>
      </c>
      <c r="G39746" t="s">
        <v>52460</v>
      </c>
      <c r="H39746">
        <v>1</v>
      </c>
      <c r="I39746">
        <v>1</v>
      </c>
      <c r="J39746">
        <v>1120.49</v>
      </c>
      <c r="K39746">
        <v>713.07979999999998</v>
      </c>
      <c r="L39746">
        <v>1120.49</v>
      </c>
      <c r="M39746">
        <v>89.639200000000002</v>
      </c>
    </row>
    <row r="39747" spans="1:13" x14ac:dyDescent="0.3">
      <c r="A39747">
        <v>214</v>
      </c>
      <c r="B39747" s="1">
        <v>42629</v>
      </c>
      <c r="C39747" s="1">
        <v>42636</v>
      </c>
      <c r="D39747">
        <v>13720</v>
      </c>
      <c r="E39747">
        <v>1</v>
      </c>
      <c r="F39747">
        <v>6</v>
      </c>
      <c r="G39747" t="s">
        <v>52460</v>
      </c>
      <c r="H39747">
        <v>2</v>
      </c>
      <c r="I39747">
        <v>1</v>
      </c>
      <c r="J39747">
        <v>34.99</v>
      </c>
      <c r="K39747">
        <v>13.0863</v>
      </c>
      <c r="L39747">
        <v>34.99</v>
      </c>
      <c r="M39747">
        <v>2.7991999999999999</v>
      </c>
    </row>
    <row r="39748" spans="1:13" x14ac:dyDescent="0.3">
      <c r="A39748">
        <v>382</v>
      </c>
      <c r="B39748" s="1">
        <v>42629</v>
      </c>
      <c r="C39748" s="1">
        <v>42636</v>
      </c>
      <c r="D39748">
        <v>21149</v>
      </c>
      <c r="E39748">
        <v>2</v>
      </c>
      <c r="F39748">
        <v>1</v>
      </c>
      <c r="G39748" t="s">
        <v>5246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25</v>
      </c>
      <c r="B39749" s="1">
        <v>42629</v>
      </c>
      <c r="C39749" s="1">
        <v>42636</v>
      </c>
      <c r="D39749">
        <v>21149</v>
      </c>
      <c r="E39749">
        <v>1</v>
      </c>
      <c r="F39749">
        <v>1</v>
      </c>
      <c r="G39749" t="s">
        <v>52461</v>
      </c>
      <c r="H39749">
        <v>2</v>
      </c>
      <c r="I39749">
        <v>1</v>
      </c>
      <c r="J39749">
        <v>8.99</v>
      </c>
      <c r="K39749">
        <v>6.9222999999999999</v>
      </c>
      <c r="L39749">
        <v>8.99</v>
      </c>
      <c r="M39749">
        <v>0.71919999999999995</v>
      </c>
    </row>
    <row r="39750" spans="1:13" x14ac:dyDescent="0.3">
      <c r="A39750">
        <v>491</v>
      </c>
      <c r="B39750" s="1">
        <v>42629</v>
      </c>
      <c r="C39750" s="1">
        <v>42636</v>
      </c>
      <c r="D39750">
        <v>21149</v>
      </c>
      <c r="E39750">
        <v>1</v>
      </c>
      <c r="F39750">
        <v>1</v>
      </c>
      <c r="G39750" t="s">
        <v>52461</v>
      </c>
      <c r="H39750">
        <v>3</v>
      </c>
      <c r="I39750">
        <v>1</v>
      </c>
      <c r="J39750">
        <v>53.99</v>
      </c>
      <c r="K39750">
        <v>41.572299999999998</v>
      </c>
      <c r="L39750">
        <v>53.99</v>
      </c>
      <c r="M39750">
        <v>4.3192000000000004</v>
      </c>
    </row>
    <row r="39751" spans="1:13" x14ac:dyDescent="0.3">
      <c r="A39751">
        <v>581</v>
      </c>
      <c r="B39751" s="1">
        <v>42629</v>
      </c>
      <c r="C39751" s="1">
        <v>42636</v>
      </c>
      <c r="D39751">
        <v>18049</v>
      </c>
      <c r="E39751">
        <v>1</v>
      </c>
      <c r="F39751">
        <v>1</v>
      </c>
      <c r="G39751" t="s">
        <v>52462</v>
      </c>
      <c r="H39751">
        <v>1</v>
      </c>
      <c r="I39751">
        <v>1</v>
      </c>
      <c r="J39751">
        <v>1700.99</v>
      </c>
      <c r="K39751">
        <v>1082.51</v>
      </c>
      <c r="L39751">
        <v>1700.99</v>
      </c>
      <c r="M39751">
        <v>136.07919999999999</v>
      </c>
    </row>
    <row r="39752" spans="1:13" x14ac:dyDescent="0.3">
      <c r="A39752">
        <v>217</v>
      </c>
      <c r="B39752" s="1">
        <v>42629</v>
      </c>
      <c r="C39752" s="1">
        <v>42636</v>
      </c>
      <c r="D39752">
        <v>18049</v>
      </c>
      <c r="E39752">
        <v>1</v>
      </c>
      <c r="F39752">
        <v>1</v>
      </c>
      <c r="G39752" t="s">
        <v>52462</v>
      </c>
      <c r="H39752">
        <v>2</v>
      </c>
      <c r="I39752">
        <v>1</v>
      </c>
      <c r="J39752">
        <v>34.99</v>
      </c>
      <c r="K39752">
        <v>13.0863</v>
      </c>
      <c r="L39752">
        <v>34.99</v>
      </c>
      <c r="M39752">
        <v>2.7991999999999999</v>
      </c>
    </row>
    <row r="39753" spans="1:13" x14ac:dyDescent="0.3">
      <c r="A39753">
        <v>237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2462</v>
      </c>
      <c r="H39753">
        <v>3</v>
      </c>
      <c r="I39753">
        <v>1</v>
      </c>
      <c r="J39753">
        <v>49.99</v>
      </c>
      <c r="K39753">
        <v>38.4923</v>
      </c>
      <c r="L39753">
        <v>49.99</v>
      </c>
      <c r="M39753">
        <v>3.9992000000000001</v>
      </c>
    </row>
    <row r="39754" spans="1:13" x14ac:dyDescent="0.3">
      <c r="A39754">
        <v>584</v>
      </c>
      <c r="B39754" s="1">
        <v>42629</v>
      </c>
      <c r="C39754" s="1">
        <v>42636</v>
      </c>
      <c r="D39754">
        <v>27891</v>
      </c>
      <c r="E39754">
        <v>1</v>
      </c>
      <c r="F39754">
        <v>10</v>
      </c>
      <c r="G39754" t="s">
        <v>52463</v>
      </c>
      <c r="H39754">
        <v>1</v>
      </c>
      <c r="I39754">
        <v>1</v>
      </c>
      <c r="J39754">
        <v>539.99</v>
      </c>
      <c r="K39754">
        <v>343.64960000000002</v>
      </c>
      <c r="L39754">
        <v>539.99</v>
      </c>
      <c r="M39754">
        <v>43.199199999999998</v>
      </c>
    </row>
    <row r="39755" spans="1:13" x14ac:dyDescent="0.3">
      <c r="A39755">
        <v>477</v>
      </c>
      <c r="B39755" s="1">
        <v>42629</v>
      </c>
      <c r="C39755" s="1">
        <v>42636</v>
      </c>
      <c r="D39755">
        <v>27891</v>
      </c>
      <c r="E39755">
        <v>1</v>
      </c>
      <c r="F39755">
        <v>10</v>
      </c>
      <c r="G39755" t="s">
        <v>52463</v>
      </c>
      <c r="H39755">
        <v>2</v>
      </c>
      <c r="I39755">
        <v>1</v>
      </c>
      <c r="J39755">
        <v>4.99</v>
      </c>
      <c r="K39755">
        <v>1.8663000000000001</v>
      </c>
      <c r="L39755">
        <v>4.99</v>
      </c>
      <c r="M39755">
        <v>0.3992</v>
      </c>
    </row>
    <row r="39756" spans="1:13" x14ac:dyDescent="0.3">
      <c r="A39756">
        <v>479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2463</v>
      </c>
      <c r="H39756">
        <v>3</v>
      </c>
      <c r="I39756">
        <v>1</v>
      </c>
      <c r="J39756">
        <v>8.99</v>
      </c>
      <c r="K39756">
        <v>3.3622999999999998</v>
      </c>
      <c r="L39756">
        <v>8.99</v>
      </c>
      <c r="M39756">
        <v>0.71919999999999995</v>
      </c>
    </row>
    <row r="39757" spans="1:13" x14ac:dyDescent="0.3">
      <c r="A39757">
        <v>21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2463</v>
      </c>
      <c r="H39757">
        <v>4</v>
      </c>
      <c r="I39757">
        <v>1</v>
      </c>
      <c r="J39757">
        <v>34.99</v>
      </c>
      <c r="K39757">
        <v>13.0863</v>
      </c>
      <c r="L39757">
        <v>34.99</v>
      </c>
      <c r="M39757">
        <v>2.7991999999999999</v>
      </c>
    </row>
    <row r="39758" spans="1:13" x14ac:dyDescent="0.3">
      <c r="A39758">
        <v>225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2463</v>
      </c>
      <c r="H39758">
        <v>5</v>
      </c>
      <c r="I39758">
        <v>1</v>
      </c>
      <c r="J39758">
        <v>8.99</v>
      </c>
      <c r="K39758">
        <v>6.9222999999999999</v>
      </c>
      <c r="L39758">
        <v>8.99</v>
      </c>
      <c r="M39758">
        <v>0.71919999999999995</v>
      </c>
    </row>
    <row r="39759" spans="1:13" x14ac:dyDescent="0.3">
      <c r="A39759">
        <v>606</v>
      </c>
      <c r="B39759" s="1">
        <v>42629</v>
      </c>
      <c r="C39759" s="1">
        <v>42636</v>
      </c>
      <c r="D39759">
        <v>24018</v>
      </c>
      <c r="E39759">
        <v>1</v>
      </c>
      <c r="F39759">
        <v>8</v>
      </c>
      <c r="G39759" t="s">
        <v>52464</v>
      </c>
      <c r="H39759">
        <v>1</v>
      </c>
      <c r="I39759">
        <v>1</v>
      </c>
      <c r="J39759">
        <v>539.99</v>
      </c>
      <c r="K39759">
        <v>343.64960000000002</v>
      </c>
      <c r="L39759">
        <v>539.99</v>
      </c>
      <c r="M39759">
        <v>43.199199999999998</v>
      </c>
    </row>
    <row r="39760" spans="1:13" x14ac:dyDescent="0.3">
      <c r="A39760">
        <v>217</v>
      </c>
      <c r="B39760" s="1">
        <v>42629</v>
      </c>
      <c r="C39760" s="1">
        <v>42636</v>
      </c>
      <c r="D39760">
        <v>24018</v>
      </c>
      <c r="E39760">
        <v>1</v>
      </c>
      <c r="F39760">
        <v>8</v>
      </c>
      <c r="G39760" t="s">
        <v>52464</v>
      </c>
      <c r="H39760">
        <v>2</v>
      </c>
      <c r="I39760">
        <v>1</v>
      </c>
      <c r="J39760">
        <v>34.99</v>
      </c>
      <c r="K39760">
        <v>13.0863</v>
      </c>
      <c r="L39760">
        <v>34.99</v>
      </c>
      <c r="M39760">
        <v>2.7991999999999999</v>
      </c>
    </row>
    <row r="39761" spans="1:13" x14ac:dyDescent="0.3">
      <c r="A39761">
        <v>588</v>
      </c>
      <c r="B39761" s="1">
        <v>42630</v>
      </c>
      <c r="C39761" s="1">
        <v>42637</v>
      </c>
      <c r="D39761">
        <v>15027</v>
      </c>
      <c r="E39761">
        <v>1</v>
      </c>
      <c r="F39761">
        <v>9</v>
      </c>
      <c r="G39761" t="s">
        <v>52465</v>
      </c>
      <c r="H39761">
        <v>1</v>
      </c>
      <c r="I39761">
        <v>1</v>
      </c>
      <c r="J39761">
        <v>769.49</v>
      </c>
      <c r="K39761">
        <v>419.77839999999998</v>
      </c>
      <c r="L39761">
        <v>769.49</v>
      </c>
      <c r="M39761">
        <v>61.559199999999997</v>
      </c>
    </row>
    <row r="39762" spans="1:13" x14ac:dyDescent="0.3">
      <c r="A39762">
        <v>536</v>
      </c>
      <c r="B39762" s="1">
        <v>42630</v>
      </c>
      <c r="C39762" s="1">
        <v>42637</v>
      </c>
      <c r="D39762">
        <v>15027</v>
      </c>
      <c r="E39762">
        <v>1</v>
      </c>
      <c r="F39762">
        <v>9</v>
      </c>
      <c r="G39762" t="s">
        <v>52465</v>
      </c>
      <c r="H39762">
        <v>2</v>
      </c>
      <c r="I39762">
        <v>1</v>
      </c>
      <c r="J39762">
        <v>29.99</v>
      </c>
      <c r="K39762">
        <v>11.2163</v>
      </c>
      <c r="L39762">
        <v>29.99</v>
      </c>
      <c r="M39762">
        <v>2.3992</v>
      </c>
    </row>
    <row r="39763" spans="1:13" x14ac:dyDescent="0.3">
      <c r="A39763">
        <v>52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2465</v>
      </c>
      <c r="H39763">
        <v>3</v>
      </c>
      <c r="I39763">
        <v>1</v>
      </c>
      <c r="J39763">
        <v>4.99</v>
      </c>
      <c r="K39763">
        <v>1.8663000000000001</v>
      </c>
      <c r="L39763">
        <v>4.99</v>
      </c>
      <c r="M39763">
        <v>0.3992</v>
      </c>
    </row>
    <row r="39764" spans="1:13" x14ac:dyDescent="0.3">
      <c r="A39764">
        <v>590</v>
      </c>
      <c r="B39764" s="1">
        <v>42630</v>
      </c>
      <c r="C39764" s="1">
        <v>42637</v>
      </c>
      <c r="D39764">
        <v>15208</v>
      </c>
      <c r="E39764">
        <v>1</v>
      </c>
      <c r="F39764">
        <v>9</v>
      </c>
      <c r="G39764" t="s">
        <v>52466</v>
      </c>
      <c r="H39764">
        <v>1</v>
      </c>
      <c r="I39764">
        <v>1</v>
      </c>
      <c r="J39764">
        <v>769.49</v>
      </c>
      <c r="K39764">
        <v>419.77839999999998</v>
      </c>
      <c r="L39764">
        <v>769.49</v>
      </c>
      <c r="M39764">
        <v>61.559199999999997</v>
      </c>
    </row>
    <row r="39765" spans="1:13" x14ac:dyDescent="0.3">
      <c r="A39765">
        <v>475</v>
      </c>
      <c r="B39765" s="1">
        <v>42630</v>
      </c>
      <c r="C39765" s="1">
        <v>42637</v>
      </c>
      <c r="D39765">
        <v>15208</v>
      </c>
      <c r="E39765">
        <v>1</v>
      </c>
      <c r="F39765">
        <v>9</v>
      </c>
      <c r="G39765" t="s">
        <v>52466</v>
      </c>
      <c r="H39765">
        <v>2</v>
      </c>
      <c r="I39765">
        <v>1</v>
      </c>
      <c r="J39765">
        <v>69.989999999999995</v>
      </c>
      <c r="K39765">
        <v>26.176300000000001</v>
      </c>
      <c r="L39765">
        <v>69.989999999999995</v>
      </c>
      <c r="M39765">
        <v>5.5991999999999997</v>
      </c>
    </row>
    <row r="39766" spans="1:13" x14ac:dyDescent="0.3">
      <c r="A39766">
        <v>225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2466</v>
      </c>
      <c r="H39766">
        <v>3</v>
      </c>
      <c r="I39766">
        <v>1</v>
      </c>
      <c r="J39766">
        <v>8.99</v>
      </c>
      <c r="K39766">
        <v>6.9222999999999999</v>
      </c>
      <c r="L39766">
        <v>8.99</v>
      </c>
      <c r="M39766">
        <v>0.71919999999999995</v>
      </c>
    </row>
    <row r="39767" spans="1:13" x14ac:dyDescent="0.3">
      <c r="A39767">
        <v>491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2466</v>
      </c>
      <c r="H39767">
        <v>4</v>
      </c>
      <c r="I39767">
        <v>1</v>
      </c>
      <c r="J39767">
        <v>53.99</v>
      </c>
      <c r="K39767">
        <v>41.572299999999998</v>
      </c>
      <c r="L39767">
        <v>53.99</v>
      </c>
      <c r="M39767">
        <v>4.3192000000000004</v>
      </c>
    </row>
    <row r="39768" spans="1:13" x14ac:dyDescent="0.3">
      <c r="A39768">
        <v>363</v>
      </c>
      <c r="B39768" s="1">
        <v>42630</v>
      </c>
      <c r="C39768" s="1">
        <v>42637</v>
      </c>
      <c r="D39768">
        <v>18134</v>
      </c>
      <c r="E39768">
        <v>1</v>
      </c>
      <c r="F39768">
        <v>8</v>
      </c>
      <c r="G39768" t="s">
        <v>52467</v>
      </c>
      <c r="H39768">
        <v>1</v>
      </c>
      <c r="I39768">
        <v>1</v>
      </c>
      <c r="J39768">
        <v>2294.9899999999998</v>
      </c>
      <c r="K39768">
        <v>1251.9812999999999</v>
      </c>
      <c r="L39768">
        <v>2294.9899999999998</v>
      </c>
      <c r="M39768">
        <v>183.5992</v>
      </c>
    </row>
    <row r="39769" spans="1:13" x14ac:dyDescent="0.3">
      <c r="A39769">
        <v>225</v>
      </c>
      <c r="B39769" s="1">
        <v>42630</v>
      </c>
      <c r="C39769" s="1">
        <v>42637</v>
      </c>
      <c r="D39769">
        <v>18134</v>
      </c>
      <c r="E39769">
        <v>1</v>
      </c>
      <c r="F39769">
        <v>8</v>
      </c>
      <c r="G39769" t="s">
        <v>52467</v>
      </c>
      <c r="H39769">
        <v>2</v>
      </c>
      <c r="I39769">
        <v>1</v>
      </c>
      <c r="J39769">
        <v>8.99</v>
      </c>
      <c r="K39769">
        <v>6.9222999999999999</v>
      </c>
      <c r="L39769">
        <v>8.99</v>
      </c>
      <c r="M39769">
        <v>0.71919999999999995</v>
      </c>
    </row>
    <row r="39770" spans="1:13" x14ac:dyDescent="0.3">
      <c r="A39770">
        <v>222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2467</v>
      </c>
      <c r="H39770">
        <v>3</v>
      </c>
      <c r="I39770">
        <v>1</v>
      </c>
      <c r="J39770">
        <v>34.99</v>
      </c>
      <c r="K39770">
        <v>13.0863</v>
      </c>
      <c r="L39770">
        <v>34.99</v>
      </c>
      <c r="M39770">
        <v>2.7991999999999999</v>
      </c>
    </row>
    <row r="39771" spans="1:13" x14ac:dyDescent="0.3">
      <c r="A39771">
        <v>536</v>
      </c>
      <c r="B39771" s="1">
        <v>42630</v>
      </c>
      <c r="C39771" s="1">
        <v>42637</v>
      </c>
      <c r="D39771">
        <v>21181</v>
      </c>
      <c r="E39771">
        <v>1</v>
      </c>
      <c r="F39771">
        <v>9</v>
      </c>
      <c r="G39771" t="s">
        <v>52468</v>
      </c>
      <c r="H39771">
        <v>1</v>
      </c>
      <c r="I39771">
        <v>1</v>
      </c>
      <c r="J39771">
        <v>29.99</v>
      </c>
      <c r="K39771">
        <v>11.2163</v>
      </c>
      <c r="L39771">
        <v>29.99</v>
      </c>
      <c r="M39771">
        <v>2.3992</v>
      </c>
    </row>
    <row r="39772" spans="1:13" x14ac:dyDescent="0.3">
      <c r="A39772">
        <v>480</v>
      </c>
      <c r="B39772" s="1">
        <v>42630</v>
      </c>
      <c r="C39772" s="1">
        <v>42637</v>
      </c>
      <c r="D39772">
        <v>21181</v>
      </c>
      <c r="E39772">
        <v>2</v>
      </c>
      <c r="F39772">
        <v>9</v>
      </c>
      <c r="G39772" t="s">
        <v>52468</v>
      </c>
      <c r="H39772">
        <v>2</v>
      </c>
      <c r="I39772">
        <v>1</v>
      </c>
      <c r="J39772">
        <v>2.29</v>
      </c>
      <c r="K39772">
        <v>0.85650000000000004</v>
      </c>
      <c r="L39772">
        <v>2.29</v>
      </c>
      <c r="M39772">
        <v>0.1832</v>
      </c>
    </row>
    <row r="39773" spans="1:13" x14ac:dyDescent="0.3">
      <c r="A39773">
        <v>475</v>
      </c>
      <c r="B39773" s="1">
        <v>42630</v>
      </c>
      <c r="C39773" s="1">
        <v>42637</v>
      </c>
      <c r="D39773">
        <v>26159</v>
      </c>
      <c r="E39773">
        <v>1</v>
      </c>
      <c r="F39773">
        <v>9</v>
      </c>
      <c r="G39773" t="s">
        <v>52469</v>
      </c>
      <c r="H39773">
        <v>1</v>
      </c>
      <c r="I39773">
        <v>1</v>
      </c>
      <c r="J39773">
        <v>69.989999999999995</v>
      </c>
      <c r="K39773">
        <v>26.176300000000001</v>
      </c>
      <c r="L39773">
        <v>69.989999999999995</v>
      </c>
      <c r="M39773">
        <v>5.5991999999999997</v>
      </c>
    </row>
    <row r="39774" spans="1:13" x14ac:dyDescent="0.3">
      <c r="A39774">
        <v>490</v>
      </c>
      <c r="B39774" s="1">
        <v>42630</v>
      </c>
      <c r="C39774" s="1">
        <v>42637</v>
      </c>
      <c r="D39774">
        <v>17060</v>
      </c>
      <c r="E39774">
        <v>1</v>
      </c>
      <c r="F39774">
        <v>9</v>
      </c>
      <c r="G39774" t="s">
        <v>52470</v>
      </c>
      <c r="H39774">
        <v>1</v>
      </c>
      <c r="I39774">
        <v>1</v>
      </c>
      <c r="J39774">
        <v>53.99</v>
      </c>
      <c r="K39774">
        <v>41.572299999999998</v>
      </c>
      <c r="L39774">
        <v>53.99</v>
      </c>
      <c r="M39774">
        <v>4.3192000000000004</v>
      </c>
    </row>
    <row r="39775" spans="1:13" x14ac:dyDescent="0.3">
      <c r="A39775">
        <v>529</v>
      </c>
      <c r="B39775" s="1">
        <v>42630</v>
      </c>
      <c r="C39775" s="1">
        <v>42637</v>
      </c>
      <c r="D39775">
        <v>16617</v>
      </c>
      <c r="E39775">
        <v>1</v>
      </c>
      <c r="F39775">
        <v>9</v>
      </c>
      <c r="G39775" t="s">
        <v>52471</v>
      </c>
      <c r="H39775">
        <v>1</v>
      </c>
      <c r="I39775">
        <v>1</v>
      </c>
      <c r="J39775">
        <v>3.99</v>
      </c>
      <c r="K39775">
        <v>1.4923</v>
      </c>
      <c r="L39775">
        <v>3.99</v>
      </c>
      <c r="M39775">
        <v>0.31919999999999998</v>
      </c>
    </row>
    <row r="39776" spans="1:13" x14ac:dyDescent="0.3">
      <c r="A39776">
        <v>540</v>
      </c>
      <c r="B39776" s="1">
        <v>42630</v>
      </c>
      <c r="C39776" s="1">
        <v>42637</v>
      </c>
      <c r="D39776">
        <v>16617</v>
      </c>
      <c r="E39776">
        <v>1</v>
      </c>
      <c r="F39776">
        <v>9</v>
      </c>
      <c r="G39776" t="s">
        <v>52471</v>
      </c>
      <c r="H39776">
        <v>2</v>
      </c>
      <c r="I39776">
        <v>1</v>
      </c>
      <c r="J39776">
        <v>32.6</v>
      </c>
      <c r="K39776">
        <v>12.192399999999999</v>
      </c>
      <c r="L39776">
        <v>32.6</v>
      </c>
      <c r="M39776">
        <v>2.6080000000000001</v>
      </c>
    </row>
    <row r="39777" spans="1:13" x14ac:dyDescent="0.3">
      <c r="A39777">
        <v>48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2471</v>
      </c>
      <c r="H39777">
        <v>3</v>
      </c>
      <c r="I39777">
        <v>1</v>
      </c>
      <c r="J39777">
        <v>53.99</v>
      </c>
      <c r="K39777">
        <v>41.572299999999998</v>
      </c>
      <c r="L39777">
        <v>53.99</v>
      </c>
      <c r="M39777">
        <v>4.3192000000000004</v>
      </c>
    </row>
    <row r="39778" spans="1:13" x14ac:dyDescent="0.3">
      <c r="A39778">
        <v>225</v>
      </c>
      <c r="B39778" s="1">
        <v>42630</v>
      </c>
      <c r="C39778" s="1">
        <v>42637</v>
      </c>
      <c r="D39778">
        <v>11139</v>
      </c>
      <c r="E39778">
        <v>1</v>
      </c>
      <c r="F39778">
        <v>9</v>
      </c>
      <c r="G39778" t="s">
        <v>52472</v>
      </c>
      <c r="H39778">
        <v>1</v>
      </c>
      <c r="I39778">
        <v>1</v>
      </c>
      <c r="J39778">
        <v>8.99</v>
      </c>
      <c r="K39778">
        <v>6.9222999999999999</v>
      </c>
      <c r="L39778">
        <v>8.99</v>
      </c>
      <c r="M39778">
        <v>0.71919999999999995</v>
      </c>
    </row>
    <row r="39779" spans="1:13" x14ac:dyDescent="0.3">
      <c r="A39779">
        <v>231</v>
      </c>
      <c r="B39779" s="1">
        <v>42630</v>
      </c>
      <c r="C39779" s="1">
        <v>42637</v>
      </c>
      <c r="D39779">
        <v>11139</v>
      </c>
      <c r="E39779">
        <v>1</v>
      </c>
      <c r="F39779">
        <v>9</v>
      </c>
      <c r="G39779" t="s">
        <v>52472</v>
      </c>
      <c r="H39779">
        <v>2</v>
      </c>
      <c r="I39779">
        <v>1</v>
      </c>
      <c r="J39779">
        <v>49.99</v>
      </c>
      <c r="K39779">
        <v>38.4923</v>
      </c>
      <c r="L39779">
        <v>49.99</v>
      </c>
      <c r="M39779">
        <v>3.9992000000000001</v>
      </c>
    </row>
    <row r="39780" spans="1:13" x14ac:dyDescent="0.3">
      <c r="A39780">
        <v>486</v>
      </c>
      <c r="B39780" s="1">
        <v>42630</v>
      </c>
      <c r="C39780" s="1">
        <v>42637</v>
      </c>
      <c r="D39780">
        <v>14099</v>
      </c>
      <c r="E39780">
        <v>1</v>
      </c>
      <c r="F39780">
        <v>9</v>
      </c>
      <c r="G39780" t="s">
        <v>52473</v>
      </c>
      <c r="H39780">
        <v>1</v>
      </c>
      <c r="I39780">
        <v>1</v>
      </c>
      <c r="J39780">
        <v>159</v>
      </c>
      <c r="K39780">
        <v>59.466000000000001</v>
      </c>
      <c r="L39780">
        <v>159</v>
      </c>
      <c r="M39780">
        <v>12.72</v>
      </c>
    </row>
    <row r="39781" spans="1:13" x14ac:dyDescent="0.3">
      <c r="A39781">
        <v>357</v>
      </c>
      <c r="B39781" s="1">
        <v>42630</v>
      </c>
      <c r="C39781" s="1">
        <v>42637</v>
      </c>
      <c r="D39781">
        <v>13690</v>
      </c>
      <c r="E39781">
        <v>2</v>
      </c>
      <c r="F39781">
        <v>10</v>
      </c>
      <c r="G39781" t="s">
        <v>52474</v>
      </c>
      <c r="H39781">
        <v>1</v>
      </c>
      <c r="I39781">
        <v>1</v>
      </c>
      <c r="J39781">
        <v>2319.9899999999998</v>
      </c>
      <c r="K39781">
        <v>1265.6195</v>
      </c>
      <c r="L39781">
        <v>2319.9899999999998</v>
      </c>
      <c r="M39781">
        <v>185.5992</v>
      </c>
    </row>
    <row r="39782" spans="1:13" x14ac:dyDescent="0.3">
      <c r="A39782">
        <v>376</v>
      </c>
      <c r="B39782" s="1">
        <v>42630</v>
      </c>
      <c r="C39782" s="1">
        <v>42637</v>
      </c>
      <c r="D39782">
        <v>20864</v>
      </c>
      <c r="E39782">
        <v>1</v>
      </c>
      <c r="F39782">
        <v>10</v>
      </c>
      <c r="G39782" t="s">
        <v>52475</v>
      </c>
      <c r="H39782">
        <v>1</v>
      </c>
      <c r="I39782">
        <v>1</v>
      </c>
      <c r="J39782">
        <v>2443.35</v>
      </c>
      <c r="K39782">
        <v>1554.9478999999999</v>
      </c>
      <c r="L39782">
        <v>2443.35</v>
      </c>
      <c r="M39782">
        <v>195.46799999999999</v>
      </c>
    </row>
    <row r="39783" spans="1:13" x14ac:dyDescent="0.3">
      <c r="A39783">
        <v>484</v>
      </c>
      <c r="B39783" s="1">
        <v>42630</v>
      </c>
      <c r="C39783" s="1">
        <v>42637</v>
      </c>
      <c r="D39783">
        <v>20864</v>
      </c>
      <c r="E39783">
        <v>1</v>
      </c>
      <c r="F39783">
        <v>10</v>
      </c>
      <c r="G39783" t="s">
        <v>52475</v>
      </c>
      <c r="H39783">
        <v>2</v>
      </c>
      <c r="I39783">
        <v>1</v>
      </c>
      <c r="J39783">
        <v>7.95</v>
      </c>
      <c r="K39783">
        <v>2.9733000000000001</v>
      </c>
      <c r="L39783">
        <v>7.95</v>
      </c>
      <c r="M39783">
        <v>0.63600000000000001</v>
      </c>
    </row>
    <row r="39784" spans="1:13" x14ac:dyDescent="0.3">
      <c r="A39784">
        <v>530</v>
      </c>
      <c r="B39784" s="1">
        <v>42630</v>
      </c>
      <c r="C39784" s="1">
        <v>42637</v>
      </c>
      <c r="D39784">
        <v>28291</v>
      </c>
      <c r="E39784">
        <v>1</v>
      </c>
      <c r="F39784">
        <v>1</v>
      </c>
      <c r="G39784" t="s">
        <v>52476</v>
      </c>
      <c r="H39784">
        <v>1</v>
      </c>
      <c r="I39784">
        <v>1</v>
      </c>
      <c r="J39784">
        <v>4.99</v>
      </c>
      <c r="K39784">
        <v>1.8663000000000001</v>
      </c>
      <c r="L39784">
        <v>4.99</v>
      </c>
      <c r="M39784">
        <v>0.3992</v>
      </c>
    </row>
    <row r="39785" spans="1:13" x14ac:dyDescent="0.3">
      <c r="A39785">
        <v>222</v>
      </c>
      <c r="B39785" s="1">
        <v>42630</v>
      </c>
      <c r="C39785" s="1">
        <v>42637</v>
      </c>
      <c r="D39785">
        <v>28291</v>
      </c>
      <c r="E39785">
        <v>1</v>
      </c>
      <c r="F39785">
        <v>1</v>
      </c>
      <c r="G39785" t="s">
        <v>52476</v>
      </c>
      <c r="H39785">
        <v>2</v>
      </c>
      <c r="I39785">
        <v>1</v>
      </c>
      <c r="J39785">
        <v>34.99</v>
      </c>
      <c r="K39785">
        <v>13.0863</v>
      </c>
      <c r="L39785">
        <v>34.99</v>
      </c>
      <c r="M39785">
        <v>2.7991999999999999</v>
      </c>
    </row>
    <row r="39786" spans="1:13" x14ac:dyDescent="0.3">
      <c r="A39786">
        <v>529</v>
      </c>
      <c r="B39786" s="1">
        <v>42630</v>
      </c>
      <c r="C39786" s="1">
        <v>42637</v>
      </c>
      <c r="D39786">
        <v>11262</v>
      </c>
      <c r="E39786">
        <v>1</v>
      </c>
      <c r="F39786">
        <v>6</v>
      </c>
      <c r="G39786" t="s">
        <v>52477</v>
      </c>
      <c r="H39786">
        <v>1</v>
      </c>
      <c r="I39786">
        <v>1</v>
      </c>
      <c r="J39786">
        <v>3.99</v>
      </c>
      <c r="K39786">
        <v>1.4923</v>
      </c>
      <c r="L39786">
        <v>3.99</v>
      </c>
      <c r="M39786">
        <v>0.31919999999999998</v>
      </c>
    </row>
    <row r="39787" spans="1:13" x14ac:dyDescent="0.3">
      <c r="A39787">
        <v>540</v>
      </c>
      <c r="B39787" s="1">
        <v>42630</v>
      </c>
      <c r="C39787" s="1">
        <v>42637</v>
      </c>
      <c r="D39787">
        <v>11262</v>
      </c>
      <c r="E39787">
        <v>1</v>
      </c>
      <c r="F39787">
        <v>6</v>
      </c>
      <c r="G39787" t="s">
        <v>52477</v>
      </c>
      <c r="H39787">
        <v>2</v>
      </c>
      <c r="I39787">
        <v>1</v>
      </c>
      <c r="J39787">
        <v>32.6</v>
      </c>
      <c r="K39787">
        <v>12.192399999999999</v>
      </c>
      <c r="L39787">
        <v>32.6</v>
      </c>
      <c r="M39787">
        <v>2.6080000000000001</v>
      </c>
    </row>
    <row r="39788" spans="1:13" x14ac:dyDescent="0.3">
      <c r="A39788">
        <v>540</v>
      </c>
      <c r="B39788" s="1">
        <v>42630</v>
      </c>
      <c r="C39788" s="1">
        <v>42637</v>
      </c>
      <c r="D39788">
        <v>24950</v>
      </c>
      <c r="E39788">
        <v>1</v>
      </c>
      <c r="F39788">
        <v>4</v>
      </c>
      <c r="G39788" t="s">
        <v>52478</v>
      </c>
      <c r="H39788">
        <v>1</v>
      </c>
      <c r="I39788">
        <v>1</v>
      </c>
      <c r="J39788">
        <v>32.6</v>
      </c>
      <c r="K39788">
        <v>12.192399999999999</v>
      </c>
      <c r="L39788">
        <v>32.6</v>
      </c>
      <c r="M39788">
        <v>2.6080000000000001</v>
      </c>
    </row>
    <row r="39789" spans="1:13" x14ac:dyDescent="0.3">
      <c r="A39789">
        <v>529</v>
      </c>
      <c r="B39789" s="1">
        <v>42630</v>
      </c>
      <c r="C39789" s="1">
        <v>42637</v>
      </c>
      <c r="D39789">
        <v>24950</v>
      </c>
      <c r="E39789">
        <v>1</v>
      </c>
      <c r="F39789">
        <v>4</v>
      </c>
      <c r="G39789" t="s">
        <v>52478</v>
      </c>
      <c r="H39789">
        <v>2</v>
      </c>
      <c r="I39789">
        <v>1</v>
      </c>
      <c r="J39789">
        <v>3.99</v>
      </c>
      <c r="K39789">
        <v>1.4923</v>
      </c>
      <c r="L39789">
        <v>3.99</v>
      </c>
      <c r="M39789">
        <v>0.31919999999999998</v>
      </c>
    </row>
    <row r="39790" spans="1:13" x14ac:dyDescent="0.3">
      <c r="A39790">
        <v>48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2478</v>
      </c>
      <c r="H39790">
        <v>3</v>
      </c>
      <c r="I39790">
        <v>1</v>
      </c>
      <c r="J39790">
        <v>2.29</v>
      </c>
      <c r="K39790">
        <v>0.85650000000000004</v>
      </c>
      <c r="L39790">
        <v>2.29</v>
      </c>
      <c r="M39790">
        <v>0.1832</v>
      </c>
    </row>
    <row r="39791" spans="1:13" x14ac:dyDescent="0.3">
      <c r="A39791">
        <v>540</v>
      </c>
      <c r="B39791" s="1">
        <v>42630</v>
      </c>
      <c r="C39791" s="1">
        <v>42637</v>
      </c>
      <c r="D39791">
        <v>15310</v>
      </c>
      <c r="E39791">
        <v>1</v>
      </c>
      <c r="F39791">
        <v>6</v>
      </c>
      <c r="G39791" t="s">
        <v>52479</v>
      </c>
      <c r="H39791">
        <v>1</v>
      </c>
      <c r="I39791">
        <v>1</v>
      </c>
      <c r="J39791">
        <v>32.6</v>
      </c>
      <c r="K39791">
        <v>12.192399999999999</v>
      </c>
      <c r="L39791">
        <v>32.6</v>
      </c>
      <c r="M39791">
        <v>2.6080000000000001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15310</v>
      </c>
      <c r="E39792">
        <v>1</v>
      </c>
      <c r="F39792">
        <v>6</v>
      </c>
      <c r="G39792" t="s">
        <v>52479</v>
      </c>
      <c r="H39792">
        <v>2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35</v>
      </c>
      <c r="B39793" s="1">
        <v>42630</v>
      </c>
      <c r="C39793" s="1">
        <v>42637</v>
      </c>
      <c r="D39793">
        <v>20280</v>
      </c>
      <c r="E39793">
        <v>1</v>
      </c>
      <c r="F39793">
        <v>6</v>
      </c>
      <c r="G39793" t="s">
        <v>52480</v>
      </c>
      <c r="H39793">
        <v>1</v>
      </c>
      <c r="I39793">
        <v>1</v>
      </c>
      <c r="J39793">
        <v>24.99</v>
      </c>
      <c r="K39793">
        <v>9.3462999999999994</v>
      </c>
      <c r="L39793">
        <v>24.99</v>
      </c>
      <c r="M39793">
        <v>1.9992000000000001</v>
      </c>
    </row>
    <row r="39794" spans="1:13" x14ac:dyDescent="0.3">
      <c r="A39794">
        <v>528</v>
      </c>
      <c r="B39794" s="1">
        <v>42630</v>
      </c>
      <c r="C39794" s="1">
        <v>42637</v>
      </c>
      <c r="D39794">
        <v>20280</v>
      </c>
      <c r="E39794">
        <v>1</v>
      </c>
      <c r="F39794">
        <v>6</v>
      </c>
      <c r="G39794" t="s">
        <v>52480</v>
      </c>
      <c r="H39794">
        <v>2</v>
      </c>
      <c r="I39794">
        <v>1</v>
      </c>
      <c r="J39794">
        <v>4.99</v>
      </c>
      <c r="K39794">
        <v>1.8663000000000001</v>
      </c>
      <c r="L39794">
        <v>4.99</v>
      </c>
      <c r="M39794">
        <v>0.3992</v>
      </c>
    </row>
    <row r="39795" spans="1:13" x14ac:dyDescent="0.3">
      <c r="A39795">
        <v>217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2480</v>
      </c>
      <c r="H39795">
        <v>3</v>
      </c>
      <c r="I39795">
        <v>1</v>
      </c>
      <c r="J39795">
        <v>34.99</v>
      </c>
      <c r="K39795">
        <v>13.0863</v>
      </c>
      <c r="L39795">
        <v>34.99</v>
      </c>
      <c r="M39795">
        <v>2.7991999999999999</v>
      </c>
    </row>
    <row r="39796" spans="1:13" x14ac:dyDescent="0.3">
      <c r="A39796">
        <v>540</v>
      </c>
      <c r="B39796" s="1">
        <v>42630</v>
      </c>
      <c r="C39796" s="1">
        <v>42637</v>
      </c>
      <c r="D39796">
        <v>24507</v>
      </c>
      <c r="E39796">
        <v>1</v>
      </c>
      <c r="F39796">
        <v>1</v>
      </c>
      <c r="G39796" t="s">
        <v>52481</v>
      </c>
      <c r="H39796">
        <v>1</v>
      </c>
      <c r="I39796">
        <v>1</v>
      </c>
      <c r="J39796">
        <v>32.6</v>
      </c>
      <c r="K39796">
        <v>12.192399999999999</v>
      </c>
      <c r="L39796">
        <v>32.6</v>
      </c>
      <c r="M39796">
        <v>2.6080000000000001</v>
      </c>
    </row>
    <row r="39797" spans="1:13" x14ac:dyDescent="0.3">
      <c r="A39797">
        <v>528</v>
      </c>
      <c r="B39797" s="1">
        <v>42630</v>
      </c>
      <c r="C39797" s="1">
        <v>42637</v>
      </c>
      <c r="D39797">
        <v>11677</v>
      </c>
      <c r="E39797">
        <v>1</v>
      </c>
      <c r="F39797">
        <v>6</v>
      </c>
      <c r="G39797" t="s">
        <v>52482</v>
      </c>
      <c r="H39797">
        <v>1</v>
      </c>
      <c r="I39797">
        <v>1</v>
      </c>
      <c r="J39797">
        <v>4.99</v>
      </c>
      <c r="K39797">
        <v>1.8663000000000001</v>
      </c>
      <c r="L39797">
        <v>4.99</v>
      </c>
      <c r="M39797">
        <v>0.3992</v>
      </c>
    </row>
    <row r="39798" spans="1:13" x14ac:dyDescent="0.3">
      <c r="A39798">
        <v>536</v>
      </c>
      <c r="B39798" s="1">
        <v>42630</v>
      </c>
      <c r="C39798" s="1">
        <v>42637</v>
      </c>
      <c r="D39798">
        <v>11677</v>
      </c>
      <c r="E39798">
        <v>1</v>
      </c>
      <c r="F39798">
        <v>6</v>
      </c>
      <c r="G39798" t="s">
        <v>52482</v>
      </c>
      <c r="H39798">
        <v>2</v>
      </c>
      <c r="I39798">
        <v>1</v>
      </c>
      <c r="J39798">
        <v>29.99</v>
      </c>
      <c r="K39798">
        <v>11.2163</v>
      </c>
      <c r="L39798">
        <v>29.99</v>
      </c>
      <c r="M39798">
        <v>2.3992</v>
      </c>
    </row>
    <row r="39799" spans="1:13" x14ac:dyDescent="0.3">
      <c r="A39799">
        <v>214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2482</v>
      </c>
      <c r="H39799">
        <v>3</v>
      </c>
      <c r="I39799">
        <v>1</v>
      </c>
      <c r="J39799">
        <v>34.99</v>
      </c>
      <c r="K39799">
        <v>13.0863</v>
      </c>
      <c r="L39799">
        <v>34.99</v>
      </c>
      <c r="M39799">
        <v>2.7991999999999999</v>
      </c>
    </row>
    <row r="39800" spans="1:13" x14ac:dyDescent="0.3">
      <c r="A39800">
        <v>467</v>
      </c>
      <c r="B39800" s="1">
        <v>42630</v>
      </c>
      <c r="C39800" s="1">
        <v>42637</v>
      </c>
      <c r="D39800">
        <v>11677</v>
      </c>
      <c r="E39800">
        <v>2</v>
      </c>
      <c r="F39800">
        <v>6</v>
      </c>
      <c r="G39800" t="s">
        <v>52482</v>
      </c>
      <c r="H39800">
        <v>4</v>
      </c>
      <c r="I39800">
        <v>1</v>
      </c>
      <c r="J39800">
        <v>24.49</v>
      </c>
      <c r="K39800">
        <v>9.1593</v>
      </c>
      <c r="L39800">
        <v>24.49</v>
      </c>
      <c r="M39800">
        <v>1.9592000000000001</v>
      </c>
    </row>
    <row r="39801" spans="1:13" x14ac:dyDescent="0.3">
      <c r="A39801">
        <v>536</v>
      </c>
      <c r="B39801" s="1">
        <v>42630</v>
      </c>
      <c r="C39801" s="1">
        <v>42637</v>
      </c>
      <c r="D39801">
        <v>22037</v>
      </c>
      <c r="E39801">
        <v>1</v>
      </c>
      <c r="F39801">
        <v>1</v>
      </c>
      <c r="G39801" t="s">
        <v>52483</v>
      </c>
      <c r="H39801">
        <v>1</v>
      </c>
      <c r="I39801">
        <v>1</v>
      </c>
      <c r="J39801">
        <v>29.99</v>
      </c>
      <c r="K39801">
        <v>11.2163</v>
      </c>
      <c r="L39801">
        <v>29.99</v>
      </c>
      <c r="M39801">
        <v>2.3992</v>
      </c>
    </row>
    <row r="39802" spans="1:13" x14ac:dyDescent="0.3">
      <c r="A39802">
        <v>528</v>
      </c>
      <c r="B39802" s="1">
        <v>42630</v>
      </c>
      <c r="C39802" s="1">
        <v>42637</v>
      </c>
      <c r="D39802">
        <v>22037</v>
      </c>
      <c r="E39802">
        <v>1</v>
      </c>
      <c r="F39802">
        <v>1</v>
      </c>
      <c r="G39802" t="s">
        <v>52483</v>
      </c>
      <c r="H39802">
        <v>2</v>
      </c>
      <c r="I39802">
        <v>1</v>
      </c>
      <c r="J39802">
        <v>4.99</v>
      </c>
      <c r="K39802">
        <v>1.8663000000000001</v>
      </c>
      <c r="L39802">
        <v>4.99</v>
      </c>
      <c r="M39802">
        <v>0.3992</v>
      </c>
    </row>
    <row r="39803" spans="1:13" x14ac:dyDescent="0.3">
      <c r="A39803">
        <v>480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2483</v>
      </c>
      <c r="H39803">
        <v>3</v>
      </c>
      <c r="I39803">
        <v>1</v>
      </c>
      <c r="J39803">
        <v>2.29</v>
      </c>
      <c r="K39803">
        <v>0.85650000000000004</v>
      </c>
      <c r="L39803">
        <v>2.29</v>
      </c>
      <c r="M39803">
        <v>0.1832</v>
      </c>
    </row>
    <row r="39804" spans="1:13" x14ac:dyDescent="0.3">
      <c r="A39804">
        <v>484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2483</v>
      </c>
      <c r="H39804">
        <v>4</v>
      </c>
      <c r="I39804">
        <v>1</v>
      </c>
      <c r="J39804">
        <v>7.95</v>
      </c>
      <c r="K39804">
        <v>2.9733000000000001</v>
      </c>
      <c r="L39804">
        <v>7.95</v>
      </c>
      <c r="M39804">
        <v>0.63600000000000001</v>
      </c>
    </row>
    <row r="39805" spans="1:13" x14ac:dyDescent="0.3">
      <c r="A39805">
        <v>478</v>
      </c>
      <c r="B39805" s="1">
        <v>42630</v>
      </c>
      <c r="C39805" s="1">
        <v>42637</v>
      </c>
      <c r="D39805">
        <v>21694</v>
      </c>
      <c r="E39805">
        <v>1</v>
      </c>
      <c r="F39805">
        <v>4</v>
      </c>
      <c r="G39805" t="s">
        <v>52484</v>
      </c>
      <c r="H39805">
        <v>1</v>
      </c>
      <c r="I39805">
        <v>1</v>
      </c>
      <c r="J39805">
        <v>9.99</v>
      </c>
      <c r="K39805">
        <v>3.7363</v>
      </c>
      <c r="L39805">
        <v>9.99</v>
      </c>
      <c r="M39805">
        <v>0.79920000000000002</v>
      </c>
    </row>
    <row r="39806" spans="1:13" x14ac:dyDescent="0.3">
      <c r="A39806">
        <v>477</v>
      </c>
      <c r="B39806" s="1">
        <v>42630</v>
      </c>
      <c r="C39806" s="1">
        <v>42637</v>
      </c>
      <c r="D39806">
        <v>21694</v>
      </c>
      <c r="E39806">
        <v>1</v>
      </c>
      <c r="F39806">
        <v>4</v>
      </c>
      <c r="G39806" t="s">
        <v>52484</v>
      </c>
      <c r="H39806">
        <v>2</v>
      </c>
      <c r="I39806">
        <v>1</v>
      </c>
      <c r="J39806">
        <v>4.99</v>
      </c>
      <c r="K39806">
        <v>1.8663000000000001</v>
      </c>
      <c r="L39806">
        <v>4.99</v>
      </c>
      <c r="M39806">
        <v>0.3992</v>
      </c>
    </row>
    <row r="39807" spans="1:13" x14ac:dyDescent="0.3">
      <c r="A39807">
        <v>217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2484</v>
      </c>
      <c r="H39807">
        <v>3</v>
      </c>
      <c r="I39807">
        <v>1</v>
      </c>
      <c r="J39807">
        <v>34.99</v>
      </c>
      <c r="K39807">
        <v>13.0863</v>
      </c>
      <c r="L39807">
        <v>34.99</v>
      </c>
      <c r="M39807">
        <v>2.7991999999999999</v>
      </c>
    </row>
    <row r="39808" spans="1:13" x14ac:dyDescent="0.3">
      <c r="A39808">
        <v>478</v>
      </c>
      <c r="B39808" s="1">
        <v>42630</v>
      </c>
      <c r="C39808" s="1">
        <v>42637</v>
      </c>
      <c r="D39808">
        <v>21430</v>
      </c>
      <c r="E39808">
        <v>1</v>
      </c>
      <c r="F39808">
        <v>4</v>
      </c>
      <c r="G39808" t="s">
        <v>52485</v>
      </c>
      <c r="H39808">
        <v>1</v>
      </c>
      <c r="I39808">
        <v>1</v>
      </c>
      <c r="J39808">
        <v>9.99</v>
      </c>
      <c r="K39808">
        <v>3.7363</v>
      </c>
      <c r="L39808">
        <v>9.99</v>
      </c>
      <c r="M39808">
        <v>0.79920000000000002</v>
      </c>
    </row>
    <row r="39809" spans="1:13" x14ac:dyDescent="0.3">
      <c r="A39809">
        <v>477</v>
      </c>
      <c r="B39809" s="1">
        <v>42630</v>
      </c>
      <c r="C39809" s="1">
        <v>42637</v>
      </c>
      <c r="D39809">
        <v>21430</v>
      </c>
      <c r="E39809">
        <v>1</v>
      </c>
      <c r="F39809">
        <v>4</v>
      </c>
      <c r="G39809" t="s">
        <v>52485</v>
      </c>
      <c r="H39809">
        <v>2</v>
      </c>
      <c r="I39809">
        <v>1</v>
      </c>
      <c r="J39809">
        <v>4.99</v>
      </c>
      <c r="K39809">
        <v>1.8663000000000001</v>
      </c>
      <c r="L39809">
        <v>4.99</v>
      </c>
      <c r="M39809">
        <v>0.3992</v>
      </c>
    </row>
    <row r="39810" spans="1:13" x14ac:dyDescent="0.3">
      <c r="A39810">
        <v>222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2485</v>
      </c>
      <c r="H39810">
        <v>3</v>
      </c>
      <c r="I39810">
        <v>1</v>
      </c>
      <c r="J39810">
        <v>34.99</v>
      </c>
      <c r="K39810">
        <v>13.0863</v>
      </c>
      <c r="L39810">
        <v>34.99</v>
      </c>
      <c r="M39810">
        <v>2.7991999999999999</v>
      </c>
    </row>
    <row r="39811" spans="1:13" x14ac:dyDescent="0.3">
      <c r="A39811">
        <v>463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2485</v>
      </c>
      <c r="H39811">
        <v>4</v>
      </c>
      <c r="I39811">
        <v>1</v>
      </c>
      <c r="J39811">
        <v>24.49</v>
      </c>
      <c r="K39811">
        <v>9.1593</v>
      </c>
      <c r="L39811">
        <v>24.49</v>
      </c>
      <c r="M39811">
        <v>1.9592000000000001</v>
      </c>
    </row>
    <row r="39812" spans="1:13" x14ac:dyDescent="0.3">
      <c r="A39812">
        <v>477</v>
      </c>
      <c r="B39812" s="1">
        <v>42630</v>
      </c>
      <c r="C39812" s="1">
        <v>42637</v>
      </c>
      <c r="D39812">
        <v>14458</v>
      </c>
      <c r="E39812">
        <v>1</v>
      </c>
      <c r="F39812">
        <v>6</v>
      </c>
      <c r="G39812" t="s">
        <v>52486</v>
      </c>
      <c r="H39812">
        <v>1</v>
      </c>
      <c r="I39812">
        <v>1</v>
      </c>
      <c r="J39812">
        <v>4.99</v>
      </c>
      <c r="K39812">
        <v>1.8663000000000001</v>
      </c>
      <c r="L39812">
        <v>4.99</v>
      </c>
      <c r="M39812">
        <v>0.3992</v>
      </c>
    </row>
    <row r="39813" spans="1:13" x14ac:dyDescent="0.3">
      <c r="A39813">
        <v>478</v>
      </c>
      <c r="B39813" s="1">
        <v>42630</v>
      </c>
      <c r="C39813" s="1">
        <v>42637</v>
      </c>
      <c r="D39813">
        <v>14458</v>
      </c>
      <c r="E39813">
        <v>1</v>
      </c>
      <c r="F39813">
        <v>6</v>
      </c>
      <c r="G39813" t="s">
        <v>52486</v>
      </c>
      <c r="H39813">
        <v>2</v>
      </c>
      <c r="I39813">
        <v>1</v>
      </c>
      <c r="J39813">
        <v>9.99</v>
      </c>
      <c r="K39813">
        <v>3.7363</v>
      </c>
      <c r="L39813">
        <v>9.99</v>
      </c>
      <c r="M39813">
        <v>0.79920000000000002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20102</v>
      </c>
      <c r="E39814">
        <v>1</v>
      </c>
      <c r="F39814">
        <v>1</v>
      </c>
      <c r="G39814" t="s">
        <v>5248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217</v>
      </c>
      <c r="B39815" s="1">
        <v>42630</v>
      </c>
      <c r="C39815" s="1">
        <v>42637</v>
      </c>
      <c r="D39815">
        <v>20102</v>
      </c>
      <c r="E39815">
        <v>1</v>
      </c>
      <c r="F39815">
        <v>1</v>
      </c>
      <c r="G39815" t="s">
        <v>52487</v>
      </c>
      <c r="H39815">
        <v>2</v>
      </c>
      <c r="I39815">
        <v>1</v>
      </c>
      <c r="J39815">
        <v>34.99</v>
      </c>
      <c r="K39815">
        <v>13.0863</v>
      </c>
      <c r="L39815">
        <v>34.99</v>
      </c>
      <c r="M39815">
        <v>2.7991999999999999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6180</v>
      </c>
      <c r="E39816">
        <v>1</v>
      </c>
      <c r="F39816">
        <v>6</v>
      </c>
      <c r="G39816" t="s">
        <v>5248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477</v>
      </c>
      <c r="B39817" s="1">
        <v>42630</v>
      </c>
      <c r="C39817" s="1">
        <v>42637</v>
      </c>
      <c r="D39817">
        <v>17044</v>
      </c>
      <c r="E39817">
        <v>1</v>
      </c>
      <c r="F39817">
        <v>1</v>
      </c>
      <c r="G39817" t="s">
        <v>52489</v>
      </c>
      <c r="H39817">
        <v>1</v>
      </c>
      <c r="I39817">
        <v>1</v>
      </c>
      <c r="J39817">
        <v>4.99</v>
      </c>
      <c r="K39817">
        <v>1.8663000000000001</v>
      </c>
      <c r="L39817">
        <v>4.99</v>
      </c>
      <c r="M39817">
        <v>0.3992</v>
      </c>
    </row>
    <row r="39818" spans="1:13" x14ac:dyDescent="0.3">
      <c r="A39818">
        <v>214</v>
      </c>
      <c r="B39818" s="1">
        <v>42630</v>
      </c>
      <c r="C39818" s="1">
        <v>42637</v>
      </c>
      <c r="D39818">
        <v>17044</v>
      </c>
      <c r="E39818">
        <v>1</v>
      </c>
      <c r="F39818">
        <v>1</v>
      </c>
      <c r="G39818" t="s">
        <v>52489</v>
      </c>
      <c r="H39818">
        <v>2</v>
      </c>
      <c r="I39818">
        <v>1</v>
      </c>
      <c r="J39818">
        <v>34.99</v>
      </c>
      <c r="K39818">
        <v>13.0863</v>
      </c>
      <c r="L39818">
        <v>34.99</v>
      </c>
      <c r="M39818">
        <v>2.7991999999999999</v>
      </c>
    </row>
    <row r="39819" spans="1:13" x14ac:dyDescent="0.3">
      <c r="A39819">
        <v>476</v>
      </c>
      <c r="B39819" s="1">
        <v>42630</v>
      </c>
      <c r="C39819" s="1">
        <v>42637</v>
      </c>
      <c r="D39819">
        <v>14783</v>
      </c>
      <c r="E39819">
        <v>1</v>
      </c>
      <c r="F39819">
        <v>10</v>
      </c>
      <c r="G39819" t="s">
        <v>52490</v>
      </c>
      <c r="H39819">
        <v>1</v>
      </c>
      <c r="I39819">
        <v>1</v>
      </c>
      <c r="J39819">
        <v>69.989999999999995</v>
      </c>
      <c r="K39819">
        <v>26.176300000000001</v>
      </c>
      <c r="L39819">
        <v>69.989999999999995</v>
      </c>
      <c r="M39819">
        <v>5.5991999999999997</v>
      </c>
    </row>
    <row r="39820" spans="1:13" x14ac:dyDescent="0.3">
      <c r="A39820">
        <v>535</v>
      </c>
      <c r="B39820" s="1">
        <v>42630</v>
      </c>
      <c r="C39820" s="1">
        <v>42637</v>
      </c>
      <c r="D39820">
        <v>17856</v>
      </c>
      <c r="E39820">
        <v>1</v>
      </c>
      <c r="F39820">
        <v>8</v>
      </c>
      <c r="G39820" t="s">
        <v>52491</v>
      </c>
      <c r="H39820">
        <v>1</v>
      </c>
      <c r="I39820">
        <v>1</v>
      </c>
      <c r="J39820">
        <v>24.99</v>
      </c>
      <c r="K39820">
        <v>9.3462999999999994</v>
      </c>
      <c r="L39820">
        <v>24.99</v>
      </c>
      <c r="M39820">
        <v>1.9992000000000001</v>
      </c>
    </row>
    <row r="39821" spans="1:13" x14ac:dyDescent="0.3">
      <c r="A39821">
        <v>528</v>
      </c>
      <c r="B39821" s="1">
        <v>42630</v>
      </c>
      <c r="C39821" s="1">
        <v>42637</v>
      </c>
      <c r="D39821">
        <v>17856</v>
      </c>
      <c r="E39821">
        <v>1</v>
      </c>
      <c r="F39821">
        <v>8</v>
      </c>
      <c r="G39821" t="s">
        <v>52491</v>
      </c>
      <c r="H39821">
        <v>2</v>
      </c>
      <c r="I39821">
        <v>1</v>
      </c>
      <c r="J39821">
        <v>4.99</v>
      </c>
      <c r="K39821">
        <v>1.8663000000000001</v>
      </c>
      <c r="L39821">
        <v>4.99</v>
      </c>
      <c r="M39821">
        <v>0.3992</v>
      </c>
    </row>
    <row r="39822" spans="1:13" x14ac:dyDescent="0.3">
      <c r="A39822">
        <v>480</v>
      </c>
      <c r="B39822" s="1">
        <v>42630</v>
      </c>
      <c r="C39822" s="1">
        <v>42637</v>
      </c>
      <c r="D39822">
        <v>17856</v>
      </c>
      <c r="E39822">
        <v>2</v>
      </c>
      <c r="F39822">
        <v>8</v>
      </c>
      <c r="G39822" t="s">
        <v>52491</v>
      </c>
      <c r="H39822">
        <v>3</v>
      </c>
      <c r="I39822">
        <v>1</v>
      </c>
      <c r="J39822">
        <v>2.29</v>
      </c>
      <c r="K39822">
        <v>0.85650000000000004</v>
      </c>
      <c r="L39822">
        <v>2.29</v>
      </c>
      <c r="M39822">
        <v>0.1832</v>
      </c>
    </row>
    <row r="39823" spans="1:13" x14ac:dyDescent="0.3">
      <c r="A39823">
        <v>535</v>
      </c>
      <c r="B39823" s="1">
        <v>42630</v>
      </c>
      <c r="C39823" s="1">
        <v>42637</v>
      </c>
      <c r="D39823">
        <v>13530</v>
      </c>
      <c r="E39823">
        <v>1</v>
      </c>
      <c r="F39823">
        <v>10</v>
      </c>
      <c r="G39823" t="s">
        <v>52492</v>
      </c>
      <c r="H39823">
        <v>1</v>
      </c>
      <c r="I39823">
        <v>1</v>
      </c>
      <c r="J39823">
        <v>24.99</v>
      </c>
      <c r="K39823">
        <v>9.3462999999999994</v>
      </c>
      <c r="L39823">
        <v>24.99</v>
      </c>
      <c r="M39823">
        <v>1.9992000000000001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3530</v>
      </c>
      <c r="E39824">
        <v>1</v>
      </c>
      <c r="F39824">
        <v>10</v>
      </c>
      <c r="G39824" t="s">
        <v>52492</v>
      </c>
      <c r="H39824">
        <v>2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486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2492</v>
      </c>
      <c r="H39825">
        <v>3</v>
      </c>
      <c r="I39825">
        <v>1</v>
      </c>
      <c r="J39825">
        <v>159</v>
      </c>
      <c r="K39825">
        <v>59.466000000000001</v>
      </c>
      <c r="L39825">
        <v>159</v>
      </c>
      <c r="M39825">
        <v>12.72</v>
      </c>
    </row>
    <row r="39826" spans="1:13" x14ac:dyDescent="0.3">
      <c r="A39826">
        <v>477</v>
      </c>
      <c r="B39826" s="1">
        <v>42630</v>
      </c>
      <c r="C39826" s="1">
        <v>42637</v>
      </c>
      <c r="D39826">
        <v>20946</v>
      </c>
      <c r="E39826">
        <v>1</v>
      </c>
      <c r="F39826">
        <v>8</v>
      </c>
      <c r="G39826" t="s">
        <v>52493</v>
      </c>
      <c r="H39826">
        <v>1</v>
      </c>
      <c r="I39826">
        <v>1</v>
      </c>
      <c r="J39826">
        <v>4.99</v>
      </c>
      <c r="K39826">
        <v>1.8663000000000001</v>
      </c>
      <c r="L39826">
        <v>4.99</v>
      </c>
      <c r="M39826">
        <v>0.3992</v>
      </c>
    </row>
    <row r="39827" spans="1:13" x14ac:dyDescent="0.3">
      <c r="A39827">
        <v>489</v>
      </c>
      <c r="B39827" s="1">
        <v>42630</v>
      </c>
      <c r="C39827" s="1">
        <v>42637</v>
      </c>
      <c r="D39827">
        <v>20946</v>
      </c>
      <c r="E39827">
        <v>1</v>
      </c>
      <c r="F39827">
        <v>8</v>
      </c>
      <c r="G39827" t="s">
        <v>52493</v>
      </c>
      <c r="H39827">
        <v>2</v>
      </c>
      <c r="I39827">
        <v>1</v>
      </c>
      <c r="J39827">
        <v>53.99</v>
      </c>
      <c r="K39827">
        <v>41.572299999999998</v>
      </c>
      <c r="L39827">
        <v>53.99</v>
      </c>
      <c r="M39827">
        <v>4.3192000000000004</v>
      </c>
    </row>
    <row r="39828" spans="1:13" x14ac:dyDescent="0.3">
      <c r="A39828">
        <v>541</v>
      </c>
      <c r="B39828" s="1">
        <v>42630</v>
      </c>
      <c r="C39828" s="1">
        <v>42637</v>
      </c>
      <c r="D39828">
        <v>28381</v>
      </c>
      <c r="E39828">
        <v>1</v>
      </c>
      <c r="F39828">
        <v>8</v>
      </c>
      <c r="G39828" t="s">
        <v>52494</v>
      </c>
      <c r="H39828">
        <v>1</v>
      </c>
      <c r="I39828">
        <v>1</v>
      </c>
      <c r="J39828">
        <v>28.99</v>
      </c>
      <c r="K39828">
        <v>10.8423</v>
      </c>
      <c r="L39828">
        <v>28.99</v>
      </c>
      <c r="M39828">
        <v>2.3191999999999999</v>
      </c>
    </row>
    <row r="39829" spans="1:13" x14ac:dyDescent="0.3">
      <c r="A39829">
        <v>530</v>
      </c>
      <c r="B39829" s="1">
        <v>42630</v>
      </c>
      <c r="C39829" s="1">
        <v>42637</v>
      </c>
      <c r="D39829">
        <v>28381</v>
      </c>
      <c r="E39829">
        <v>1</v>
      </c>
      <c r="F39829">
        <v>8</v>
      </c>
      <c r="G39829" t="s">
        <v>52494</v>
      </c>
      <c r="H39829">
        <v>2</v>
      </c>
      <c r="I39829">
        <v>1</v>
      </c>
      <c r="J39829">
        <v>4.99</v>
      </c>
      <c r="K39829">
        <v>1.8663000000000001</v>
      </c>
      <c r="L39829">
        <v>4.99</v>
      </c>
      <c r="M39829">
        <v>0.3992</v>
      </c>
    </row>
    <row r="39830" spans="1:13" x14ac:dyDescent="0.3">
      <c r="A39830">
        <v>225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2494</v>
      </c>
      <c r="H39830">
        <v>3</v>
      </c>
      <c r="I39830">
        <v>1</v>
      </c>
      <c r="J39830">
        <v>8.99</v>
      </c>
      <c r="K39830">
        <v>6.9222999999999999</v>
      </c>
      <c r="L39830">
        <v>8.99</v>
      </c>
      <c r="M39830">
        <v>0.71919999999999995</v>
      </c>
    </row>
    <row r="39831" spans="1:13" x14ac:dyDescent="0.3">
      <c r="A39831">
        <v>231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2494</v>
      </c>
      <c r="H39831">
        <v>4</v>
      </c>
      <c r="I39831">
        <v>1</v>
      </c>
      <c r="J39831">
        <v>49.99</v>
      </c>
      <c r="K39831">
        <v>38.4923</v>
      </c>
      <c r="L39831">
        <v>49.99</v>
      </c>
      <c r="M39831">
        <v>3.9992000000000001</v>
      </c>
    </row>
    <row r="39832" spans="1:13" x14ac:dyDescent="0.3">
      <c r="A39832">
        <v>530</v>
      </c>
      <c r="B39832" s="1">
        <v>42630</v>
      </c>
      <c r="C39832" s="1">
        <v>42637</v>
      </c>
      <c r="D39832">
        <v>24149</v>
      </c>
      <c r="E39832">
        <v>1</v>
      </c>
      <c r="F39832">
        <v>7</v>
      </c>
      <c r="G39832" t="s">
        <v>52495</v>
      </c>
      <c r="H39832">
        <v>1</v>
      </c>
      <c r="I39832">
        <v>1</v>
      </c>
      <c r="J39832">
        <v>4.99</v>
      </c>
      <c r="K39832">
        <v>1.8663000000000001</v>
      </c>
      <c r="L39832">
        <v>4.99</v>
      </c>
      <c r="M39832">
        <v>0.3992</v>
      </c>
    </row>
    <row r="39833" spans="1:13" x14ac:dyDescent="0.3">
      <c r="A39833">
        <v>480</v>
      </c>
      <c r="B39833" s="1">
        <v>42630</v>
      </c>
      <c r="C39833" s="1">
        <v>42637</v>
      </c>
      <c r="D39833">
        <v>24149</v>
      </c>
      <c r="E39833">
        <v>2</v>
      </c>
      <c r="F39833">
        <v>7</v>
      </c>
      <c r="G39833" t="s">
        <v>52495</v>
      </c>
      <c r="H39833">
        <v>2</v>
      </c>
      <c r="I39833">
        <v>1</v>
      </c>
      <c r="J39833">
        <v>2.29</v>
      </c>
      <c r="K39833">
        <v>0.85650000000000004</v>
      </c>
      <c r="L39833">
        <v>2.29</v>
      </c>
      <c r="M39833">
        <v>0.1832</v>
      </c>
    </row>
    <row r="39834" spans="1:13" x14ac:dyDescent="0.3">
      <c r="A39834">
        <v>485</v>
      </c>
      <c r="B39834" s="1">
        <v>42630</v>
      </c>
      <c r="C39834" s="1">
        <v>42637</v>
      </c>
      <c r="D39834">
        <v>17579</v>
      </c>
      <c r="E39834">
        <v>1</v>
      </c>
      <c r="F39834">
        <v>6</v>
      </c>
      <c r="G39834" t="s">
        <v>52496</v>
      </c>
      <c r="H39834">
        <v>1</v>
      </c>
      <c r="I39834">
        <v>1</v>
      </c>
      <c r="J39834">
        <v>21.98</v>
      </c>
      <c r="K39834">
        <v>8.2204999999999995</v>
      </c>
      <c r="L39834">
        <v>21.98</v>
      </c>
      <c r="M39834">
        <v>1.7584</v>
      </c>
    </row>
    <row r="39835" spans="1:13" x14ac:dyDescent="0.3">
      <c r="A39835">
        <v>214</v>
      </c>
      <c r="B39835" s="1">
        <v>42630</v>
      </c>
      <c r="C39835" s="1">
        <v>42637</v>
      </c>
      <c r="D39835">
        <v>17579</v>
      </c>
      <c r="E39835">
        <v>1</v>
      </c>
      <c r="F39835">
        <v>6</v>
      </c>
      <c r="G39835" t="s">
        <v>52496</v>
      </c>
      <c r="H39835">
        <v>2</v>
      </c>
      <c r="I39835">
        <v>1</v>
      </c>
      <c r="J39835">
        <v>34.99</v>
      </c>
      <c r="K39835">
        <v>13.0863</v>
      </c>
      <c r="L39835">
        <v>34.99</v>
      </c>
      <c r="M39835">
        <v>2.7991999999999999</v>
      </c>
    </row>
    <row r="39836" spans="1:13" x14ac:dyDescent="0.3">
      <c r="A39836">
        <v>588</v>
      </c>
      <c r="B39836" s="1">
        <v>42630</v>
      </c>
      <c r="C39836" s="1">
        <v>42637</v>
      </c>
      <c r="D39836">
        <v>21423</v>
      </c>
      <c r="E39836">
        <v>2</v>
      </c>
      <c r="F39836">
        <v>6</v>
      </c>
      <c r="G39836" t="s">
        <v>52497</v>
      </c>
      <c r="H39836">
        <v>1</v>
      </c>
      <c r="I39836">
        <v>1</v>
      </c>
      <c r="J39836">
        <v>769.49</v>
      </c>
      <c r="K39836">
        <v>419.77839999999998</v>
      </c>
      <c r="L39836">
        <v>769.49</v>
      </c>
      <c r="M39836">
        <v>61.559199999999997</v>
      </c>
    </row>
    <row r="39837" spans="1:13" x14ac:dyDescent="0.3">
      <c r="A39837">
        <v>528</v>
      </c>
      <c r="B39837" s="1">
        <v>42630</v>
      </c>
      <c r="C39837" s="1">
        <v>42637</v>
      </c>
      <c r="D39837">
        <v>21423</v>
      </c>
      <c r="E39837">
        <v>1</v>
      </c>
      <c r="F39837">
        <v>6</v>
      </c>
      <c r="G39837" t="s">
        <v>52497</v>
      </c>
      <c r="H39837">
        <v>2</v>
      </c>
      <c r="I39837">
        <v>1</v>
      </c>
      <c r="J39837">
        <v>4.99</v>
      </c>
      <c r="K39837">
        <v>1.8663000000000001</v>
      </c>
      <c r="L39837">
        <v>4.99</v>
      </c>
      <c r="M39837">
        <v>0.3992</v>
      </c>
    </row>
    <row r="39838" spans="1:13" x14ac:dyDescent="0.3">
      <c r="A39838">
        <v>536</v>
      </c>
      <c r="B39838" s="1">
        <v>42630</v>
      </c>
      <c r="C39838" s="1">
        <v>42637</v>
      </c>
      <c r="D39838">
        <v>21423</v>
      </c>
      <c r="E39838">
        <v>1</v>
      </c>
      <c r="F39838">
        <v>6</v>
      </c>
      <c r="G39838" t="s">
        <v>52497</v>
      </c>
      <c r="H39838">
        <v>3</v>
      </c>
      <c r="I39838">
        <v>1</v>
      </c>
      <c r="J39838">
        <v>29.99</v>
      </c>
      <c r="K39838">
        <v>11.2163</v>
      </c>
      <c r="L39838">
        <v>29.99</v>
      </c>
      <c r="M39838">
        <v>2.3992</v>
      </c>
    </row>
    <row r="39839" spans="1:13" x14ac:dyDescent="0.3">
      <c r="A39839">
        <v>217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2497</v>
      </c>
      <c r="H39839">
        <v>4</v>
      </c>
      <c r="I39839">
        <v>1</v>
      </c>
      <c r="J39839">
        <v>34.99</v>
      </c>
      <c r="K39839">
        <v>13.0863</v>
      </c>
      <c r="L39839">
        <v>34.99</v>
      </c>
      <c r="M39839">
        <v>2.7991999999999999</v>
      </c>
    </row>
    <row r="39840" spans="1:13" x14ac:dyDescent="0.3">
      <c r="A39840">
        <v>596</v>
      </c>
      <c r="B39840" s="1">
        <v>42630</v>
      </c>
      <c r="C39840" s="1">
        <v>42637</v>
      </c>
      <c r="D39840">
        <v>16094</v>
      </c>
      <c r="E39840">
        <v>1</v>
      </c>
      <c r="F39840">
        <v>4</v>
      </c>
      <c r="G39840" t="s">
        <v>52498</v>
      </c>
      <c r="H39840">
        <v>1</v>
      </c>
      <c r="I39840">
        <v>1</v>
      </c>
      <c r="J39840">
        <v>539.99</v>
      </c>
      <c r="K39840">
        <v>294.5797</v>
      </c>
      <c r="L39840">
        <v>539.99</v>
      </c>
      <c r="M39840">
        <v>43.199199999999998</v>
      </c>
    </row>
    <row r="39841" spans="1:13" x14ac:dyDescent="0.3">
      <c r="A39841">
        <v>535</v>
      </c>
      <c r="B39841" s="1">
        <v>42630</v>
      </c>
      <c r="C39841" s="1">
        <v>42637</v>
      </c>
      <c r="D39841">
        <v>16094</v>
      </c>
      <c r="E39841">
        <v>1</v>
      </c>
      <c r="F39841">
        <v>4</v>
      </c>
      <c r="G39841" t="s">
        <v>52498</v>
      </c>
      <c r="H39841">
        <v>2</v>
      </c>
      <c r="I39841">
        <v>1</v>
      </c>
      <c r="J39841">
        <v>24.99</v>
      </c>
      <c r="K39841">
        <v>9.3462999999999994</v>
      </c>
      <c r="L39841">
        <v>24.99</v>
      </c>
      <c r="M39841">
        <v>1.9992000000000001</v>
      </c>
    </row>
    <row r="39842" spans="1:13" x14ac:dyDescent="0.3">
      <c r="A39842">
        <v>480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2498</v>
      </c>
      <c r="H39842">
        <v>3</v>
      </c>
      <c r="I39842">
        <v>1</v>
      </c>
      <c r="J39842">
        <v>2.29</v>
      </c>
      <c r="K39842">
        <v>0.85650000000000004</v>
      </c>
      <c r="L39842">
        <v>2.29</v>
      </c>
      <c r="M39842">
        <v>0.1832</v>
      </c>
    </row>
    <row r="39843" spans="1:13" x14ac:dyDescent="0.3">
      <c r="A39843">
        <v>597</v>
      </c>
      <c r="B39843" s="1">
        <v>42630</v>
      </c>
      <c r="C39843" s="1">
        <v>42637</v>
      </c>
      <c r="D39843">
        <v>13715</v>
      </c>
      <c r="E39843">
        <v>1</v>
      </c>
      <c r="F39843">
        <v>4</v>
      </c>
      <c r="G39843" t="s">
        <v>52499</v>
      </c>
      <c r="H39843">
        <v>1</v>
      </c>
      <c r="I39843">
        <v>1</v>
      </c>
      <c r="J39843">
        <v>539.99</v>
      </c>
      <c r="K39843">
        <v>294.5797</v>
      </c>
      <c r="L39843">
        <v>539.99</v>
      </c>
      <c r="M39843">
        <v>43.199199999999998</v>
      </c>
    </row>
    <row r="39844" spans="1:13" x14ac:dyDescent="0.3">
      <c r="A39844">
        <v>485</v>
      </c>
      <c r="B39844" s="1">
        <v>42630</v>
      </c>
      <c r="C39844" s="1">
        <v>42637</v>
      </c>
      <c r="D39844">
        <v>13715</v>
      </c>
      <c r="E39844">
        <v>1</v>
      </c>
      <c r="F39844">
        <v>4</v>
      </c>
      <c r="G39844" t="s">
        <v>52499</v>
      </c>
      <c r="H39844">
        <v>2</v>
      </c>
      <c r="I39844">
        <v>1</v>
      </c>
      <c r="J39844">
        <v>21.98</v>
      </c>
      <c r="K39844">
        <v>8.2204999999999995</v>
      </c>
      <c r="L39844">
        <v>21.98</v>
      </c>
      <c r="M39844">
        <v>1.7584</v>
      </c>
    </row>
    <row r="39845" spans="1:13" x14ac:dyDescent="0.3">
      <c r="A39845">
        <v>222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2499</v>
      </c>
      <c r="H39845">
        <v>3</v>
      </c>
      <c r="I39845">
        <v>1</v>
      </c>
      <c r="J39845">
        <v>34.99</v>
      </c>
      <c r="K39845">
        <v>13.0863</v>
      </c>
      <c r="L39845">
        <v>34.99</v>
      </c>
      <c r="M39845">
        <v>2.7991999999999999</v>
      </c>
    </row>
    <row r="39846" spans="1:13" x14ac:dyDescent="0.3">
      <c r="A39846">
        <v>359</v>
      </c>
      <c r="B39846" s="1">
        <v>42630</v>
      </c>
      <c r="C39846" s="1">
        <v>42637</v>
      </c>
      <c r="D39846">
        <v>15842</v>
      </c>
      <c r="E39846">
        <v>1</v>
      </c>
      <c r="F39846">
        <v>1</v>
      </c>
      <c r="G39846" t="s">
        <v>52500</v>
      </c>
      <c r="H39846">
        <v>1</v>
      </c>
      <c r="I39846">
        <v>1</v>
      </c>
      <c r="J39846">
        <v>2294.9899999999998</v>
      </c>
      <c r="K39846">
        <v>1251.9812999999999</v>
      </c>
      <c r="L39846">
        <v>2294.9899999999998</v>
      </c>
      <c r="M39846">
        <v>183.5992</v>
      </c>
    </row>
    <row r="39847" spans="1:13" x14ac:dyDescent="0.3">
      <c r="A39847">
        <v>537</v>
      </c>
      <c r="B39847" s="1">
        <v>42630</v>
      </c>
      <c r="C39847" s="1">
        <v>42637</v>
      </c>
      <c r="D39847">
        <v>15842</v>
      </c>
      <c r="E39847">
        <v>1</v>
      </c>
      <c r="F39847">
        <v>1</v>
      </c>
      <c r="G39847" t="s">
        <v>52500</v>
      </c>
      <c r="H39847">
        <v>2</v>
      </c>
      <c r="I39847">
        <v>1</v>
      </c>
      <c r="J39847">
        <v>35</v>
      </c>
      <c r="K39847">
        <v>13.09</v>
      </c>
      <c r="L39847">
        <v>35</v>
      </c>
      <c r="M39847">
        <v>2.8</v>
      </c>
    </row>
    <row r="39848" spans="1:13" x14ac:dyDescent="0.3">
      <c r="A39848">
        <v>528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2500</v>
      </c>
      <c r="H39848">
        <v>3</v>
      </c>
      <c r="I39848">
        <v>1</v>
      </c>
      <c r="J39848">
        <v>4.99</v>
      </c>
      <c r="K39848">
        <v>1.8663000000000001</v>
      </c>
      <c r="L39848">
        <v>4.99</v>
      </c>
      <c r="M39848">
        <v>0.3992</v>
      </c>
    </row>
    <row r="39849" spans="1:13" x14ac:dyDescent="0.3">
      <c r="A39849">
        <v>222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2500</v>
      </c>
      <c r="H39849">
        <v>4</v>
      </c>
      <c r="I39849">
        <v>1</v>
      </c>
      <c r="J39849">
        <v>34.99</v>
      </c>
      <c r="K39849">
        <v>13.0863</v>
      </c>
      <c r="L39849">
        <v>34.99</v>
      </c>
      <c r="M39849">
        <v>2.7991999999999999</v>
      </c>
    </row>
    <row r="39850" spans="1:13" x14ac:dyDescent="0.3">
      <c r="A39850">
        <v>353</v>
      </c>
      <c r="B39850" s="1">
        <v>42630</v>
      </c>
      <c r="C39850" s="1">
        <v>42637</v>
      </c>
      <c r="D39850">
        <v>15954</v>
      </c>
      <c r="E39850">
        <v>2</v>
      </c>
      <c r="F39850">
        <v>4</v>
      </c>
      <c r="G39850" t="s">
        <v>52501</v>
      </c>
      <c r="H39850">
        <v>1</v>
      </c>
      <c r="I39850">
        <v>1</v>
      </c>
      <c r="J39850">
        <v>2319.9899999999998</v>
      </c>
      <c r="K39850">
        <v>1265.6195</v>
      </c>
      <c r="L39850">
        <v>2319.9899999999998</v>
      </c>
      <c r="M39850">
        <v>185.5992</v>
      </c>
    </row>
    <row r="39851" spans="1:13" x14ac:dyDescent="0.3">
      <c r="A39851">
        <v>478</v>
      </c>
      <c r="B39851" s="1">
        <v>42630</v>
      </c>
      <c r="C39851" s="1">
        <v>42637</v>
      </c>
      <c r="D39851">
        <v>15954</v>
      </c>
      <c r="E39851">
        <v>1</v>
      </c>
      <c r="F39851">
        <v>4</v>
      </c>
      <c r="G39851" t="s">
        <v>52501</v>
      </c>
      <c r="H39851">
        <v>2</v>
      </c>
      <c r="I39851">
        <v>1</v>
      </c>
      <c r="J39851">
        <v>9.99</v>
      </c>
      <c r="K39851">
        <v>3.7363</v>
      </c>
      <c r="L39851">
        <v>9.99</v>
      </c>
      <c r="M39851">
        <v>0.79920000000000002</v>
      </c>
    </row>
    <row r="39852" spans="1:13" x14ac:dyDescent="0.3">
      <c r="A39852">
        <v>477</v>
      </c>
      <c r="B39852" s="1">
        <v>42630</v>
      </c>
      <c r="C39852" s="1">
        <v>42637</v>
      </c>
      <c r="D39852">
        <v>15954</v>
      </c>
      <c r="E39852">
        <v>1</v>
      </c>
      <c r="F39852">
        <v>4</v>
      </c>
      <c r="G39852" t="s">
        <v>52501</v>
      </c>
      <c r="H39852">
        <v>3</v>
      </c>
      <c r="I39852">
        <v>1</v>
      </c>
      <c r="J39852">
        <v>4.99</v>
      </c>
      <c r="K39852">
        <v>1.8663000000000001</v>
      </c>
      <c r="L39852">
        <v>4.99</v>
      </c>
      <c r="M39852">
        <v>0.3992</v>
      </c>
    </row>
    <row r="39853" spans="1:13" x14ac:dyDescent="0.3">
      <c r="A39853">
        <v>355</v>
      </c>
      <c r="B39853" s="1">
        <v>42630</v>
      </c>
      <c r="C39853" s="1">
        <v>42637</v>
      </c>
      <c r="D39853">
        <v>15961</v>
      </c>
      <c r="E39853">
        <v>1</v>
      </c>
      <c r="F39853">
        <v>4</v>
      </c>
      <c r="G39853" t="s">
        <v>52502</v>
      </c>
      <c r="H39853">
        <v>1</v>
      </c>
      <c r="I39853">
        <v>1</v>
      </c>
      <c r="J39853">
        <v>2319.9899999999998</v>
      </c>
      <c r="K39853">
        <v>1265.6195</v>
      </c>
      <c r="L39853">
        <v>2319.9899999999998</v>
      </c>
      <c r="M39853">
        <v>185.5992</v>
      </c>
    </row>
    <row r="39854" spans="1:13" x14ac:dyDescent="0.3">
      <c r="A39854">
        <v>485</v>
      </c>
      <c r="B39854" s="1">
        <v>42630</v>
      </c>
      <c r="C39854" s="1">
        <v>42637</v>
      </c>
      <c r="D39854">
        <v>15961</v>
      </c>
      <c r="E39854">
        <v>1</v>
      </c>
      <c r="F39854">
        <v>4</v>
      </c>
      <c r="G39854" t="s">
        <v>52502</v>
      </c>
      <c r="H39854">
        <v>2</v>
      </c>
      <c r="I39854">
        <v>1</v>
      </c>
      <c r="J39854">
        <v>21.98</v>
      </c>
      <c r="K39854">
        <v>8.2204999999999995</v>
      </c>
      <c r="L39854">
        <v>21.98</v>
      </c>
      <c r="M39854">
        <v>1.7584</v>
      </c>
    </row>
    <row r="39855" spans="1:13" x14ac:dyDescent="0.3">
      <c r="A39855">
        <v>480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2502</v>
      </c>
      <c r="H39855">
        <v>3</v>
      </c>
      <c r="I39855">
        <v>1</v>
      </c>
      <c r="J39855">
        <v>2.29</v>
      </c>
      <c r="K39855">
        <v>0.85650000000000004</v>
      </c>
      <c r="L39855">
        <v>2.29</v>
      </c>
      <c r="M39855">
        <v>0.1832</v>
      </c>
    </row>
    <row r="39856" spans="1:13" x14ac:dyDescent="0.3">
      <c r="A39856">
        <v>353</v>
      </c>
      <c r="B39856" s="1">
        <v>42630</v>
      </c>
      <c r="C39856" s="1">
        <v>42637</v>
      </c>
      <c r="D39856">
        <v>15976</v>
      </c>
      <c r="E39856">
        <v>2</v>
      </c>
      <c r="F39856">
        <v>1</v>
      </c>
      <c r="G39856" t="s">
        <v>52503</v>
      </c>
      <c r="H39856">
        <v>1</v>
      </c>
      <c r="I39856">
        <v>1</v>
      </c>
      <c r="J39856">
        <v>2319.9899999999998</v>
      </c>
      <c r="K39856">
        <v>1265.6195</v>
      </c>
      <c r="L39856">
        <v>2319.9899999999998</v>
      </c>
      <c r="M39856">
        <v>185.5992</v>
      </c>
    </row>
    <row r="39857" spans="1:13" x14ac:dyDescent="0.3">
      <c r="A39857">
        <v>487</v>
      </c>
      <c r="B39857" s="1">
        <v>42630</v>
      </c>
      <c r="C39857" s="1">
        <v>42637</v>
      </c>
      <c r="D39857">
        <v>15976</v>
      </c>
      <c r="E39857">
        <v>1</v>
      </c>
      <c r="F39857">
        <v>1</v>
      </c>
      <c r="G39857" t="s">
        <v>52503</v>
      </c>
      <c r="H39857">
        <v>2</v>
      </c>
      <c r="I39857">
        <v>1</v>
      </c>
      <c r="J39857">
        <v>54.99</v>
      </c>
      <c r="K39857">
        <v>20.566299999999998</v>
      </c>
      <c r="L39857">
        <v>54.99</v>
      </c>
      <c r="M39857">
        <v>4.3992000000000004</v>
      </c>
    </row>
    <row r="39858" spans="1:13" x14ac:dyDescent="0.3">
      <c r="A39858">
        <v>579</v>
      </c>
      <c r="B39858" s="1">
        <v>42630</v>
      </c>
      <c r="C39858" s="1">
        <v>42637</v>
      </c>
      <c r="D39858">
        <v>16426</v>
      </c>
      <c r="E39858">
        <v>1</v>
      </c>
      <c r="F39858">
        <v>7</v>
      </c>
      <c r="G39858" t="s">
        <v>52504</v>
      </c>
      <c r="H39858">
        <v>1</v>
      </c>
      <c r="I39858">
        <v>1</v>
      </c>
      <c r="J39858">
        <v>1214.8499999999999</v>
      </c>
      <c r="K39858">
        <v>755.1508</v>
      </c>
      <c r="L39858">
        <v>1214.8499999999999</v>
      </c>
      <c r="M39858">
        <v>97.188000000000002</v>
      </c>
    </row>
    <row r="39859" spans="1:13" x14ac:dyDescent="0.3">
      <c r="A39859">
        <v>479</v>
      </c>
      <c r="B39859" s="1">
        <v>42630</v>
      </c>
      <c r="C39859" s="1">
        <v>42637</v>
      </c>
      <c r="D39859">
        <v>16426</v>
      </c>
      <c r="E39859">
        <v>1</v>
      </c>
      <c r="F39859">
        <v>7</v>
      </c>
      <c r="G39859" t="s">
        <v>52504</v>
      </c>
      <c r="H39859">
        <v>2</v>
      </c>
      <c r="I39859">
        <v>1</v>
      </c>
      <c r="J39859">
        <v>8.99</v>
      </c>
      <c r="K39859">
        <v>3.3622999999999998</v>
      </c>
      <c r="L39859">
        <v>8.99</v>
      </c>
      <c r="M39859">
        <v>0.71919999999999995</v>
      </c>
    </row>
    <row r="39860" spans="1:13" x14ac:dyDescent="0.3">
      <c r="A39860">
        <v>477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2504</v>
      </c>
      <c r="H39860">
        <v>3</v>
      </c>
      <c r="I39860">
        <v>1</v>
      </c>
      <c r="J39860">
        <v>4.99</v>
      </c>
      <c r="K39860">
        <v>1.8663000000000001</v>
      </c>
      <c r="L39860">
        <v>4.99</v>
      </c>
      <c r="M39860">
        <v>0.3992</v>
      </c>
    </row>
    <row r="39861" spans="1:13" x14ac:dyDescent="0.3">
      <c r="A39861">
        <v>225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2504</v>
      </c>
      <c r="H39861">
        <v>4</v>
      </c>
      <c r="I39861">
        <v>1</v>
      </c>
      <c r="J39861">
        <v>8.99</v>
      </c>
      <c r="K39861">
        <v>6.9222999999999999</v>
      </c>
      <c r="L39861">
        <v>8.99</v>
      </c>
      <c r="M39861">
        <v>0.71919999999999995</v>
      </c>
    </row>
    <row r="39862" spans="1:13" x14ac:dyDescent="0.3">
      <c r="A39862">
        <v>489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2504</v>
      </c>
      <c r="H39862">
        <v>5</v>
      </c>
      <c r="I39862">
        <v>1</v>
      </c>
      <c r="J39862">
        <v>53.99</v>
      </c>
      <c r="K39862">
        <v>41.572299999999998</v>
      </c>
      <c r="L39862">
        <v>53.99</v>
      </c>
      <c r="M39862">
        <v>4.3192000000000004</v>
      </c>
    </row>
    <row r="39863" spans="1:13" x14ac:dyDescent="0.3">
      <c r="A39863">
        <v>583</v>
      </c>
      <c r="B39863" s="1">
        <v>42630</v>
      </c>
      <c r="C39863" s="1">
        <v>42637</v>
      </c>
      <c r="D39863">
        <v>23655</v>
      </c>
      <c r="E39863">
        <v>1</v>
      </c>
      <c r="F39863">
        <v>9</v>
      </c>
      <c r="G39863" t="s">
        <v>52505</v>
      </c>
      <c r="H39863">
        <v>1</v>
      </c>
      <c r="I39863">
        <v>1</v>
      </c>
      <c r="J39863">
        <v>1700.99</v>
      </c>
      <c r="K39863">
        <v>1082.51</v>
      </c>
      <c r="L39863">
        <v>1700.99</v>
      </c>
      <c r="M39863">
        <v>136.07919999999999</v>
      </c>
    </row>
    <row r="39864" spans="1:13" x14ac:dyDescent="0.3">
      <c r="A39864">
        <v>372</v>
      </c>
      <c r="B39864" s="1">
        <v>42630</v>
      </c>
      <c r="C39864" s="1">
        <v>42637</v>
      </c>
      <c r="D39864">
        <v>21393</v>
      </c>
      <c r="E39864">
        <v>1</v>
      </c>
      <c r="F39864">
        <v>9</v>
      </c>
      <c r="G39864" t="s">
        <v>52506</v>
      </c>
      <c r="H39864">
        <v>1</v>
      </c>
      <c r="I39864">
        <v>1</v>
      </c>
      <c r="J39864">
        <v>2443.35</v>
      </c>
      <c r="K39864">
        <v>1554.9478999999999</v>
      </c>
      <c r="L39864">
        <v>2443.35</v>
      </c>
      <c r="M39864">
        <v>195.46799999999999</v>
      </c>
    </row>
    <row r="39865" spans="1:13" x14ac:dyDescent="0.3">
      <c r="A39865">
        <v>479</v>
      </c>
      <c r="B39865" s="1">
        <v>42630</v>
      </c>
      <c r="C39865" s="1">
        <v>42637</v>
      </c>
      <c r="D39865">
        <v>21393</v>
      </c>
      <c r="E39865">
        <v>1</v>
      </c>
      <c r="F39865">
        <v>9</v>
      </c>
      <c r="G39865" t="s">
        <v>52506</v>
      </c>
      <c r="H39865">
        <v>2</v>
      </c>
      <c r="I39865">
        <v>1</v>
      </c>
      <c r="J39865">
        <v>8.99</v>
      </c>
      <c r="K39865">
        <v>3.3622999999999998</v>
      </c>
      <c r="L39865">
        <v>8.99</v>
      </c>
      <c r="M39865">
        <v>0.71919999999999995</v>
      </c>
    </row>
    <row r="39866" spans="1:13" x14ac:dyDescent="0.3">
      <c r="A39866">
        <v>477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2506</v>
      </c>
      <c r="H39866">
        <v>3</v>
      </c>
      <c r="I39866">
        <v>1</v>
      </c>
      <c r="J39866">
        <v>4.99</v>
      </c>
      <c r="K39866">
        <v>1.8663000000000001</v>
      </c>
      <c r="L39866">
        <v>4.99</v>
      </c>
      <c r="M39866">
        <v>0.3992</v>
      </c>
    </row>
    <row r="39867" spans="1:13" x14ac:dyDescent="0.3">
      <c r="A39867">
        <v>465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2506</v>
      </c>
      <c r="H39867">
        <v>4</v>
      </c>
      <c r="I39867">
        <v>1</v>
      </c>
      <c r="J39867">
        <v>24.49</v>
      </c>
      <c r="K39867">
        <v>9.1593</v>
      </c>
      <c r="L39867">
        <v>24.49</v>
      </c>
      <c r="M39867">
        <v>1.9592000000000001</v>
      </c>
    </row>
    <row r="39868" spans="1:13" x14ac:dyDescent="0.3">
      <c r="A39868">
        <v>592</v>
      </c>
      <c r="B39868" s="1">
        <v>42630</v>
      </c>
      <c r="C39868" s="1">
        <v>42637</v>
      </c>
      <c r="D39868">
        <v>16164</v>
      </c>
      <c r="E39868">
        <v>1</v>
      </c>
      <c r="F39868">
        <v>9</v>
      </c>
      <c r="G39868" t="s">
        <v>52507</v>
      </c>
      <c r="H39868">
        <v>1</v>
      </c>
      <c r="I39868">
        <v>1</v>
      </c>
      <c r="J39868">
        <v>564.99</v>
      </c>
      <c r="K39868">
        <v>308.21789999999999</v>
      </c>
      <c r="L39868">
        <v>564.99</v>
      </c>
      <c r="M39868">
        <v>45.199199999999998</v>
      </c>
    </row>
    <row r="39869" spans="1:13" x14ac:dyDescent="0.3">
      <c r="A39869">
        <v>535</v>
      </c>
      <c r="B39869" s="1">
        <v>42630</v>
      </c>
      <c r="C39869" s="1">
        <v>42637</v>
      </c>
      <c r="D39869">
        <v>16164</v>
      </c>
      <c r="E39869">
        <v>1</v>
      </c>
      <c r="F39869">
        <v>9</v>
      </c>
      <c r="G39869" t="s">
        <v>52507</v>
      </c>
      <c r="H39869">
        <v>2</v>
      </c>
      <c r="I39869">
        <v>1</v>
      </c>
      <c r="J39869">
        <v>24.99</v>
      </c>
      <c r="K39869">
        <v>9.3462999999999994</v>
      </c>
      <c r="L39869">
        <v>24.99</v>
      </c>
      <c r="M39869">
        <v>1.9992000000000001</v>
      </c>
    </row>
    <row r="39870" spans="1:13" x14ac:dyDescent="0.3">
      <c r="A39870">
        <v>562</v>
      </c>
      <c r="B39870" s="1">
        <v>42630</v>
      </c>
      <c r="C39870" s="1">
        <v>42637</v>
      </c>
      <c r="D39870">
        <v>14281</v>
      </c>
      <c r="E39870">
        <v>1</v>
      </c>
      <c r="F39870">
        <v>6</v>
      </c>
      <c r="G39870" t="s">
        <v>52508</v>
      </c>
      <c r="H39870">
        <v>1</v>
      </c>
      <c r="I39870">
        <v>1</v>
      </c>
      <c r="J39870">
        <v>2384.0700000000002</v>
      </c>
      <c r="K39870">
        <v>1481.9378999999999</v>
      </c>
      <c r="L39870">
        <v>2384.0700000000002</v>
      </c>
      <c r="M39870">
        <v>190.72559999999999</v>
      </c>
    </row>
    <row r="39871" spans="1:13" x14ac:dyDescent="0.3">
      <c r="A39871">
        <v>530</v>
      </c>
      <c r="B39871" s="1">
        <v>42630</v>
      </c>
      <c r="C39871" s="1">
        <v>42637</v>
      </c>
      <c r="D39871">
        <v>14281</v>
      </c>
      <c r="E39871">
        <v>1</v>
      </c>
      <c r="F39871">
        <v>6</v>
      </c>
      <c r="G39871" t="s">
        <v>52508</v>
      </c>
      <c r="H39871">
        <v>2</v>
      </c>
      <c r="I39871">
        <v>1</v>
      </c>
      <c r="J39871">
        <v>4.99</v>
      </c>
      <c r="K39871">
        <v>1.8663000000000001</v>
      </c>
      <c r="L39871">
        <v>4.99</v>
      </c>
      <c r="M39871">
        <v>0.3992</v>
      </c>
    </row>
    <row r="39872" spans="1:13" x14ac:dyDescent="0.3">
      <c r="A39872">
        <v>541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2508</v>
      </c>
      <c r="H39872">
        <v>3</v>
      </c>
      <c r="I39872">
        <v>1</v>
      </c>
      <c r="J39872">
        <v>28.99</v>
      </c>
      <c r="K39872">
        <v>10.8423</v>
      </c>
      <c r="L39872">
        <v>28.99</v>
      </c>
      <c r="M39872">
        <v>2.3191999999999999</v>
      </c>
    </row>
    <row r="39873" spans="1:13" x14ac:dyDescent="0.3">
      <c r="A39873">
        <v>48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2508</v>
      </c>
      <c r="H39873">
        <v>4</v>
      </c>
      <c r="I39873">
        <v>1</v>
      </c>
      <c r="J39873">
        <v>2.29</v>
      </c>
      <c r="K39873">
        <v>0.85650000000000004</v>
      </c>
      <c r="L39873">
        <v>2.29</v>
      </c>
      <c r="M39873">
        <v>0.1832</v>
      </c>
    </row>
    <row r="39874" spans="1:13" x14ac:dyDescent="0.3">
      <c r="A39874">
        <v>576</v>
      </c>
      <c r="B39874" s="1">
        <v>42630</v>
      </c>
      <c r="C39874" s="1">
        <v>42637</v>
      </c>
      <c r="D39874">
        <v>26609</v>
      </c>
      <c r="E39874">
        <v>1</v>
      </c>
      <c r="F39874">
        <v>1</v>
      </c>
      <c r="G39874" t="s">
        <v>52509</v>
      </c>
      <c r="H39874">
        <v>1</v>
      </c>
      <c r="I39874">
        <v>1</v>
      </c>
      <c r="J39874">
        <v>2384.0700000000002</v>
      </c>
      <c r="K39874">
        <v>1481.9378999999999</v>
      </c>
      <c r="L39874">
        <v>2384.0700000000002</v>
      </c>
      <c r="M39874">
        <v>190.72559999999999</v>
      </c>
    </row>
    <row r="39875" spans="1:13" x14ac:dyDescent="0.3">
      <c r="A39875">
        <v>490</v>
      </c>
      <c r="B39875" s="1">
        <v>42630</v>
      </c>
      <c r="C39875" s="1">
        <v>42637</v>
      </c>
      <c r="D39875">
        <v>26609</v>
      </c>
      <c r="E39875">
        <v>1</v>
      </c>
      <c r="F39875">
        <v>1</v>
      </c>
      <c r="G39875" t="s">
        <v>52509</v>
      </c>
      <c r="H39875">
        <v>2</v>
      </c>
      <c r="I39875">
        <v>1</v>
      </c>
      <c r="J39875">
        <v>53.99</v>
      </c>
      <c r="K39875">
        <v>41.572299999999998</v>
      </c>
      <c r="L39875">
        <v>53.99</v>
      </c>
      <c r="M39875">
        <v>4.3192000000000004</v>
      </c>
    </row>
    <row r="39876" spans="1:13" x14ac:dyDescent="0.3">
      <c r="A39876">
        <v>574</v>
      </c>
      <c r="B39876" s="1">
        <v>42630</v>
      </c>
      <c r="C39876" s="1">
        <v>42637</v>
      </c>
      <c r="D39876">
        <v>14459</v>
      </c>
      <c r="E39876">
        <v>1</v>
      </c>
      <c r="F39876">
        <v>6</v>
      </c>
      <c r="G39876" t="s">
        <v>5251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77</v>
      </c>
      <c r="B39877" s="1">
        <v>42630</v>
      </c>
      <c r="C39877" s="1">
        <v>42637</v>
      </c>
      <c r="D39877">
        <v>14459</v>
      </c>
      <c r="E39877">
        <v>1</v>
      </c>
      <c r="F39877">
        <v>6</v>
      </c>
      <c r="G39877" t="s">
        <v>52510</v>
      </c>
      <c r="H39877">
        <v>2</v>
      </c>
      <c r="I39877">
        <v>1</v>
      </c>
      <c r="J39877">
        <v>4.99</v>
      </c>
      <c r="K39877">
        <v>1.8663000000000001</v>
      </c>
      <c r="L39877">
        <v>4.99</v>
      </c>
      <c r="M39877">
        <v>0.3992</v>
      </c>
    </row>
    <row r="39878" spans="1:13" x14ac:dyDescent="0.3">
      <c r="A39878">
        <v>479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2510</v>
      </c>
      <c r="H39878">
        <v>3</v>
      </c>
      <c r="I39878">
        <v>1</v>
      </c>
      <c r="J39878">
        <v>8.99</v>
      </c>
      <c r="K39878">
        <v>3.3622999999999998</v>
      </c>
      <c r="L39878">
        <v>8.99</v>
      </c>
      <c r="M39878">
        <v>0.71919999999999995</v>
      </c>
    </row>
    <row r="39879" spans="1:13" x14ac:dyDescent="0.3">
      <c r="A39879">
        <v>388</v>
      </c>
      <c r="B39879" s="1">
        <v>42630</v>
      </c>
      <c r="C39879" s="1">
        <v>42637</v>
      </c>
      <c r="D39879">
        <v>21274</v>
      </c>
      <c r="E39879">
        <v>1</v>
      </c>
      <c r="F39879">
        <v>4</v>
      </c>
      <c r="G39879" t="s">
        <v>52511</v>
      </c>
      <c r="H39879">
        <v>1</v>
      </c>
      <c r="I39879">
        <v>1</v>
      </c>
      <c r="J39879">
        <v>1120.49</v>
      </c>
      <c r="K39879">
        <v>713.07979999999998</v>
      </c>
      <c r="L39879">
        <v>1120.49</v>
      </c>
      <c r="M39879">
        <v>89.63920000000000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21274</v>
      </c>
      <c r="E39880">
        <v>1</v>
      </c>
      <c r="F39880">
        <v>4</v>
      </c>
      <c r="G39880" t="s">
        <v>52511</v>
      </c>
      <c r="H39880">
        <v>2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477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2511</v>
      </c>
      <c r="H39881">
        <v>3</v>
      </c>
      <c r="I39881">
        <v>1</v>
      </c>
      <c r="J39881">
        <v>4.99</v>
      </c>
      <c r="K39881">
        <v>1.8663000000000001</v>
      </c>
      <c r="L39881">
        <v>4.99</v>
      </c>
      <c r="M39881">
        <v>0.3992</v>
      </c>
    </row>
    <row r="39882" spans="1:13" x14ac:dyDescent="0.3">
      <c r="A39882">
        <v>473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2511</v>
      </c>
      <c r="H39882">
        <v>4</v>
      </c>
      <c r="I39882">
        <v>1</v>
      </c>
      <c r="J39882">
        <v>63.5</v>
      </c>
      <c r="K39882">
        <v>23.748999999999999</v>
      </c>
      <c r="L39882">
        <v>63.5</v>
      </c>
      <c r="M39882">
        <v>5.08</v>
      </c>
    </row>
    <row r="39883" spans="1:13" x14ac:dyDescent="0.3">
      <c r="A39883">
        <v>580</v>
      </c>
      <c r="B39883" s="1">
        <v>42630</v>
      </c>
      <c r="C39883" s="1">
        <v>42637</v>
      </c>
      <c r="D39883">
        <v>17859</v>
      </c>
      <c r="E39883">
        <v>1</v>
      </c>
      <c r="F39883">
        <v>4</v>
      </c>
      <c r="G39883" t="s">
        <v>52512</v>
      </c>
      <c r="H39883">
        <v>1</v>
      </c>
      <c r="I39883">
        <v>1</v>
      </c>
      <c r="J39883">
        <v>1700.99</v>
      </c>
      <c r="K39883">
        <v>1082.51</v>
      </c>
      <c r="L39883">
        <v>1700.99</v>
      </c>
      <c r="M39883">
        <v>136.07919999999999</v>
      </c>
    </row>
    <row r="39884" spans="1:13" x14ac:dyDescent="0.3">
      <c r="A39884">
        <v>214</v>
      </c>
      <c r="B39884" s="1">
        <v>42630</v>
      </c>
      <c r="C39884" s="1">
        <v>42637</v>
      </c>
      <c r="D39884">
        <v>17859</v>
      </c>
      <c r="E39884">
        <v>1</v>
      </c>
      <c r="F39884">
        <v>4</v>
      </c>
      <c r="G39884" t="s">
        <v>52512</v>
      </c>
      <c r="H39884">
        <v>2</v>
      </c>
      <c r="I39884">
        <v>1</v>
      </c>
      <c r="J39884">
        <v>34.99</v>
      </c>
      <c r="K39884">
        <v>13.0863</v>
      </c>
      <c r="L39884">
        <v>34.99</v>
      </c>
      <c r="M39884">
        <v>2.7991999999999999</v>
      </c>
    </row>
    <row r="39885" spans="1:13" x14ac:dyDescent="0.3">
      <c r="A39885">
        <v>584</v>
      </c>
      <c r="B39885" s="1">
        <v>42630</v>
      </c>
      <c r="C39885" s="1">
        <v>42637</v>
      </c>
      <c r="D39885">
        <v>24052</v>
      </c>
      <c r="E39885">
        <v>1</v>
      </c>
      <c r="F39885">
        <v>8</v>
      </c>
      <c r="G39885" t="s">
        <v>52513</v>
      </c>
      <c r="H39885">
        <v>1</v>
      </c>
      <c r="I39885">
        <v>1</v>
      </c>
      <c r="J39885">
        <v>539.99</v>
      </c>
      <c r="K39885">
        <v>343.64960000000002</v>
      </c>
      <c r="L39885">
        <v>539.99</v>
      </c>
      <c r="M39885">
        <v>43.199199999999998</v>
      </c>
    </row>
    <row r="39886" spans="1:13" x14ac:dyDescent="0.3">
      <c r="A39886">
        <v>479</v>
      </c>
      <c r="B39886" s="1">
        <v>42630</v>
      </c>
      <c r="C39886" s="1">
        <v>42637</v>
      </c>
      <c r="D39886">
        <v>24052</v>
      </c>
      <c r="E39886">
        <v>1</v>
      </c>
      <c r="F39886">
        <v>8</v>
      </c>
      <c r="G39886" t="s">
        <v>52513</v>
      </c>
      <c r="H39886">
        <v>2</v>
      </c>
      <c r="I39886">
        <v>1</v>
      </c>
      <c r="J39886">
        <v>8.99</v>
      </c>
      <c r="K39886">
        <v>3.3622999999999998</v>
      </c>
      <c r="L39886">
        <v>8.99</v>
      </c>
      <c r="M39886">
        <v>0.71919999999999995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2673</v>
      </c>
      <c r="E39887">
        <v>1</v>
      </c>
      <c r="F39887">
        <v>7</v>
      </c>
      <c r="G39887" t="s">
        <v>5251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2673</v>
      </c>
      <c r="E39888">
        <v>1</v>
      </c>
      <c r="F39888">
        <v>7</v>
      </c>
      <c r="G39888" t="s">
        <v>5251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477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2514</v>
      </c>
      <c r="H39889">
        <v>3</v>
      </c>
      <c r="I39889">
        <v>1</v>
      </c>
      <c r="J39889">
        <v>4.99</v>
      </c>
      <c r="K39889">
        <v>1.8663000000000001</v>
      </c>
      <c r="L39889">
        <v>4.99</v>
      </c>
      <c r="M39889">
        <v>0.3992</v>
      </c>
    </row>
    <row r="39890" spans="1:13" x14ac:dyDescent="0.3">
      <c r="A39890">
        <v>487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2514</v>
      </c>
      <c r="H39890">
        <v>4</v>
      </c>
      <c r="I39890">
        <v>1</v>
      </c>
      <c r="J39890">
        <v>54.99</v>
      </c>
      <c r="K39890">
        <v>20.566299999999998</v>
      </c>
      <c r="L39890">
        <v>54.99</v>
      </c>
      <c r="M39890">
        <v>4.3992000000000004</v>
      </c>
    </row>
    <row r="39891" spans="1:13" x14ac:dyDescent="0.3">
      <c r="A39891">
        <v>563</v>
      </c>
      <c r="B39891" s="1">
        <v>42630</v>
      </c>
      <c r="C39891" s="1">
        <v>42637</v>
      </c>
      <c r="D39891">
        <v>11433</v>
      </c>
      <c r="E39891">
        <v>1</v>
      </c>
      <c r="F39891">
        <v>7</v>
      </c>
      <c r="G39891" t="s">
        <v>52515</v>
      </c>
      <c r="H39891">
        <v>1</v>
      </c>
      <c r="I39891">
        <v>1</v>
      </c>
      <c r="J39891">
        <v>2384.0700000000002</v>
      </c>
      <c r="K39891">
        <v>1481.9378999999999</v>
      </c>
      <c r="L39891">
        <v>2384.0700000000002</v>
      </c>
      <c r="M39891">
        <v>190.72559999999999</v>
      </c>
    </row>
    <row r="39892" spans="1:13" x14ac:dyDescent="0.3">
      <c r="A39892">
        <v>566</v>
      </c>
      <c r="B39892" s="1">
        <v>42630</v>
      </c>
      <c r="C39892" s="1">
        <v>42637</v>
      </c>
      <c r="D39892">
        <v>29454</v>
      </c>
      <c r="E39892">
        <v>1</v>
      </c>
      <c r="F39892">
        <v>9</v>
      </c>
      <c r="G39892" t="s">
        <v>52516</v>
      </c>
      <c r="H39892">
        <v>1</v>
      </c>
      <c r="I39892">
        <v>1</v>
      </c>
      <c r="J39892">
        <v>742.35</v>
      </c>
      <c r="K39892">
        <v>461.44479999999999</v>
      </c>
      <c r="L39892">
        <v>742.35</v>
      </c>
      <c r="M39892">
        <v>59.387999999999998</v>
      </c>
    </row>
    <row r="39893" spans="1:13" x14ac:dyDescent="0.3">
      <c r="A39893">
        <v>570</v>
      </c>
      <c r="B39893" s="1">
        <v>42630</v>
      </c>
      <c r="C39893" s="1">
        <v>42637</v>
      </c>
      <c r="D39893">
        <v>14259</v>
      </c>
      <c r="E39893">
        <v>1</v>
      </c>
      <c r="F39893">
        <v>9</v>
      </c>
      <c r="G39893" t="s">
        <v>52517</v>
      </c>
      <c r="H39893">
        <v>1</v>
      </c>
      <c r="I39893">
        <v>1</v>
      </c>
      <c r="J39893">
        <v>742.35</v>
      </c>
      <c r="K39893">
        <v>461.44479999999999</v>
      </c>
      <c r="L39893">
        <v>742.35</v>
      </c>
      <c r="M39893">
        <v>59.387999999999998</v>
      </c>
    </row>
    <row r="39894" spans="1:13" x14ac:dyDescent="0.3">
      <c r="A39894">
        <v>571</v>
      </c>
      <c r="B39894" s="1">
        <v>42630</v>
      </c>
      <c r="C39894" s="1">
        <v>42637</v>
      </c>
      <c r="D39894">
        <v>29458</v>
      </c>
      <c r="E39894">
        <v>1</v>
      </c>
      <c r="F39894">
        <v>9</v>
      </c>
      <c r="G39894" t="s">
        <v>5251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41</v>
      </c>
      <c r="B39895" s="1">
        <v>42630</v>
      </c>
      <c r="C39895" s="1">
        <v>42637</v>
      </c>
      <c r="D39895">
        <v>29458</v>
      </c>
      <c r="E39895">
        <v>1</v>
      </c>
      <c r="F39895">
        <v>9</v>
      </c>
      <c r="G39895" t="s">
        <v>52518</v>
      </c>
      <c r="H39895">
        <v>2</v>
      </c>
      <c r="I39895">
        <v>1</v>
      </c>
      <c r="J39895">
        <v>28.99</v>
      </c>
      <c r="K39895">
        <v>10.8423</v>
      </c>
      <c r="L39895">
        <v>28.99</v>
      </c>
      <c r="M39895">
        <v>2.3191999999999999</v>
      </c>
    </row>
    <row r="39896" spans="1:13" x14ac:dyDescent="0.3">
      <c r="A39896">
        <v>530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2518</v>
      </c>
      <c r="H39896">
        <v>3</v>
      </c>
      <c r="I39896">
        <v>1</v>
      </c>
      <c r="J39896">
        <v>4.99</v>
      </c>
      <c r="K39896">
        <v>1.8663000000000001</v>
      </c>
      <c r="L39896">
        <v>4.99</v>
      </c>
      <c r="M39896">
        <v>0.3992</v>
      </c>
    </row>
    <row r="39897" spans="1:13" x14ac:dyDescent="0.3">
      <c r="A39897">
        <v>214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2518</v>
      </c>
      <c r="H39897">
        <v>4</v>
      </c>
      <c r="I39897">
        <v>1</v>
      </c>
      <c r="J39897">
        <v>34.99</v>
      </c>
      <c r="K39897">
        <v>13.0863</v>
      </c>
      <c r="L39897">
        <v>34.99</v>
      </c>
      <c r="M39897">
        <v>2.7991999999999999</v>
      </c>
    </row>
    <row r="39898" spans="1:13" x14ac:dyDescent="0.3">
      <c r="A39898">
        <v>564</v>
      </c>
      <c r="B39898" s="1">
        <v>42630</v>
      </c>
      <c r="C39898" s="1">
        <v>42637</v>
      </c>
      <c r="D39898">
        <v>12675</v>
      </c>
      <c r="E39898">
        <v>1</v>
      </c>
      <c r="F39898">
        <v>9</v>
      </c>
      <c r="G39898" t="s">
        <v>52519</v>
      </c>
      <c r="H39898">
        <v>1</v>
      </c>
      <c r="I39898">
        <v>1</v>
      </c>
      <c r="J39898">
        <v>2384.0700000000002</v>
      </c>
      <c r="K39898">
        <v>1481.9378999999999</v>
      </c>
      <c r="L39898">
        <v>2384.0700000000002</v>
      </c>
      <c r="M39898">
        <v>190.72559999999999</v>
      </c>
    </row>
    <row r="39899" spans="1:13" x14ac:dyDescent="0.3">
      <c r="A39899">
        <v>582</v>
      </c>
      <c r="B39899" s="1">
        <v>42631</v>
      </c>
      <c r="C39899" s="1">
        <v>42638</v>
      </c>
      <c r="D39899">
        <v>25311</v>
      </c>
      <c r="E39899">
        <v>1</v>
      </c>
      <c r="F39899">
        <v>7</v>
      </c>
      <c r="G39899" t="s">
        <v>52520</v>
      </c>
      <c r="H39899">
        <v>1</v>
      </c>
      <c r="I39899">
        <v>1</v>
      </c>
      <c r="J39899">
        <v>1700.99</v>
      </c>
      <c r="K39899">
        <v>1082.51</v>
      </c>
      <c r="L39899">
        <v>1700.99</v>
      </c>
      <c r="M39899">
        <v>136.07919999999999</v>
      </c>
    </row>
    <row r="39900" spans="1:13" x14ac:dyDescent="0.3">
      <c r="A39900">
        <v>214</v>
      </c>
      <c r="B39900" s="1">
        <v>42631</v>
      </c>
      <c r="C39900" s="1">
        <v>42638</v>
      </c>
      <c r="D39900">
        <v>25311</v>
      </c>
      <c r="E39900">
        <v>1</v>
      </c>
      <c r="F39900">
        <v>7</v>
      </c>
      <c r="G39900" t="s">
        <v>52520</v>
      </c>
      <c r="H39900">
        <v>2</v>
      </c>
      <c r="I39900">
        <v>1</v>
      </c>
      <c r="J39900">
        <v>34.99</v>
      </c>
      <c r="K39900">
        <v>13.0863</v>
      </c>
      <c r="L39900">
        <v>34.99</v>
      </c>
      <c r="M39900">
        <v>2.799199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17941</v>
      </c>
      <c r="E39901">
        <v>1</v>
      </c>
      <c r="F39901">
        <v>8</v>
      </c>
      <c r="G39901" t="s">
        <v>5252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477</v>
      </c>
      <c r="B39902" s="1">
        <v>42631</v>
      </c>
      <c r="C39902" s="1">
        <v>42638</v>
      </c>
      <c r="D39902">
        <v>17941</v>
      </c>
      <c r="E39902">
        <v>1</v>
      </c>
      <c r="F39902">
        <v>8</v>
      </c>
      <c r="G39902" t="s">
        <v>52521</v>
      </c>
      <c r="H39902">
        <v>2</v>
      </c>
      <c r="I39902">
        <v>1</v>
      </c>
      <c r="J39902">
        <v>4.99</v>
      </c>
      <c r="K39902">
        <v>1.8663000000000001</v>
      </c>
      <c r="L39902">
        <v>4.99</v>
      </c>
      <c r="M39902">
        <v>0.3992</v>
      </c>
    </row>
    <row r="39903" spans="1:13" x14ac:dyDescent="0.3">
      <c r="A39903">
        <v>479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2521</v>
      </c>
      <c r="H39903">
        <v>3</v>
      </c>
      <c r="I39903">
        <v>1</v>
      </c>
      <c r="J39903">
        <v>8.99</v>
      </c>
      <c r="K39903">
        <v>3.3622999999999998</v>
      </c>
      <c r="L39903">
        <v>8.99</v>
      </c>
      <c r="M39903">
        <v>0.71919999999999995</v>
      </c>
    </row>
    <row r="39904" spans="1:13" x14ac:dyDescent="0.3">
      <c r="A39904">
        <v>214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2521</v>
      </c>
      <c r="H39904">
        <v>4</v>
      </c>
      <c r="I39904">
        <v>1</v>
      </c>
      <c r="J39904">
        <v>34.99</v>
      </c>
      <c r="K39904">
        <v>13.0863</v>
      </c>
      <c r="L39904">
        <v>34.99</v>
      </c>
      <c r="M39904">
        <v>2.7991999999999999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1502</v>
      </c>
      <c r="E39905">
        <v>1</v>
      </c>
      <c r="F39905">
        <v>6</v>
      </c>
      <c r="G39905" t="s">
        <v>52522</v>
      </c>
      <c r="H39905">
        <v>1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477</v>
      </c>
      <c r="B39906" s="1">
        <v>42631</v>
      </c>
      <c r="C39906" s="1">
        <v>42638</v>
      </c>
      <c r="D39906">
        <v>11502</v>
      </c>
      <c r="E39906">
        <v>1</v>
      </c>
      <c r="F39906">
        <v>6</v>
      </c>
      <c r="G39906" t="s">
        <v>52522</v>
      </c>
      <c r="H39906">
        <v>2</v>
      </c>
      <c r="I39906">
        <v>1</v>
      </c>
      <c r="J39906">
        <v>4.99</v>
      </c>
      <c r="K39906">
        <v>1.8663000000000001</v>
      </c>
      <c r="L39906">
        <v>4.99</v>
      </c>
      <c r="M39906">
        <v>0.3992</v>
      </c>
    </row>
    <row r="39907" spans="1:13" x14ac:dyDescent="0.3">
      <c r="A39907">
        <v>222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2522</v>
      </c>
      <c r="H39907">
        <v>3</v>
      </c>
      <c r="I39907">
        <v>1</v>
      </c>
      <c r="J39907">
        <v>34.99</v>
      </c>
      <c r="K39907">
        <v>13.0863</v>
      </c>
      <c r="L39907">
        <v>34.99</v>
      </c>
      <c r="M39907">
        <v>2.7991999999999999</v>
      </c>
    </row>
    <row r="39908" spans="1:13" x14ac:dyDescent="0.3">
      <c r="A39908">
        <v>228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2522</v>
      </c>
      <c r="H39908">
        <v>4</v>
      </c>
      <c r="I39908">
        <v>1</v>
      </c>
      <c r="J39908">
        <v>49.99</v>
      </c>
      <c r="K39908">
        <v>38.4923</v>
      </c>
      <c r="L39908">
        <v>49.99</v>
      </c>
      <c r="M39908">
        <v>3.9992000000000001</v>
      </c>
    </row>
    <row r="39909" spans="1:13" x14ac:dyDescent="0.3">
      <c r="A39909">
        <v>467</v>
      </c>
      <c r="B39909" s="1">
        <v>42631</v>
      </c>
      <c r="C39909" s="1">
        <v>42638</v>
      </c>
      <c r="D39909">
        <v>11502</v>
      </c>
      <c r="E39909">
        <v>2</v>
      </c>
      <c r="F39909">
        <v>6</v>
      </c>
      <c r="G39909" t="s">
        <v>52522</v>
      </c>
      <c r="H39909">
        <v>5</v>
      </c>
      <c r="I39909">
        <v>1</v>
      </c>
      <c r="J39909">
        <v>24.49</v>
      </c>
      <c r="K39909">
        <v>9.1593</v>
      </c>
      <c r="L39909">
        <v>24.49</v>
      </c>
      <c r="M39909">
        <v>1.9592000000000001</v>
      </c>
    </row>
    <row r="39910" spans="1:13" x14ac:dyDescent="0.3">
      <c r="A39910">
        <v>528</v>
      </c>
      <c r="B39910" s="1">
        <v>42631</v>
      </c>
      <c r="C39910" s="1">
        <v>42638</v>
      </c>
      <c r="D39910">
        <v>11146</v>
      </c>
      <c r="E39910">
        <v>1</v>
      </c>
      <c r="F39910">
        <v>9</v>
      </c>
      <c r="G39910" t="s">
        <v>52523</v>
      </c>
      <c r="H39910">
        <v>1</v>
      </c>
      <c r="I39910">
        <v>1</v>
      </c>
      <c r="J39910">
        <v>4.99</v>
      </c>
      <c r="K39910">
        <v>1.8663000000000001</v>
      </c>
      <c r="L39910">
        <v>4.99</v>
      </c>
      <c r="M39910">
        <v>0.3992</v>
      </c>
    </row>
    <row r="39911" spans="1:13" x14ac:dyDescent="0.3">
      <c r="A39911">
        <v>530</v>
      </c>
      <c r="B39911" s="1">
        <v>42631</v>
      </c>
      <c r="C39911" s="1">
        <v>42638</v>
      </c>
      <c r="D39911">
        <v>27593</v>
      </c>
      <c r="E39911">
        <v>1</v>
      </c>
      <c r="F39911">
        <v>9</v>
      </c>
      <c r="G39911" t="s">
        <v>52524</v>
      </c>
      <c r="H39911">
        <v>1</v>
      </c>
      <c r="I39911">
        <v>1</v>
      </c>
      <c r="J39911">
        <v>4.99</v>
      </c>
      <c r="K39911">
        <v>1.8663000000000001</v>
      </c>
      <c r="L39911">
        <v>4.99</v>
      </c>
      <c r="M39911">
        <v>0.3992</v>
      </c>
    </row>
    <row r="39912" spans="1:13" x14ac:dyDescent="0.3">
      <c r="A39912">
        <v>225</v>
      </c>
      <c r="B39912" s="1">
        <v>42631</v>
      </c>
      <c r="C39912" s="1">
        <v>42638</v>
      </c>
      <c r="D39912">
        <v>27593</v>
      </c>
      <c r="E39912">
        <v>1</v>
      </c>
      <c r="F39912">
        <v>9</v>
      </c>
      <c r="G39912" t="s">
        <v>52524</v>
      </c>
      <c r="H39912">
        <v>2</v>
      </c>
      <c r="I39912">
        <v>1</v>
      </c>
      <c r="J39912">
        <v>8.99</v>
      </c>
      <c r="K39912">
        <v>6.9222999999999999</v>
      </c>
      <c r="L39912">
        <v>8.99</v>
      </c>
      <c r="M39912">
        <v>0.71919999999999995</v>
      </c>
    </row>
    <row r="39913" spans="1:13" x14ac:dyDescent="0.3">
      <c r="A39913">
        <v>540</v>
      </c>
      <c r="B39913" s="1">
        <v>42631</v>
      </c>
      <c r="C39913" s="1">
        <v>42638</v>
      </c>
      <c r="D39913">
        <v>16179</v>
      </c>
      <c r="E39913">
        <v>1</v>
      </c>
      <c r="F39913">
        <v>9</v>
      </c>
      <c r="G39913" t="s">
        <v>52525</v>
      </c>
      <c r="H39913">
        <v>1</v>
      </c>
      <c r="I39913">
        <v>1</v>
      </c>
      <c r="J39913">
        <v>32.6</v>
      </c>
      <c r="K39913">
        <v>12.192399999999999</v>
      </c>
      <c r="L39913">
        <v>32.6</v>
      </c>
      <c r="M39913">
        <v>2.6080000000000001</v>
      </c>
    </row>
    <row r="39914" spans="1:13" x14ac:dyDescent="0.3">
      <c r="A39914">
        <v>480</v>
      </c>
      <c r="B39914" s="1">
        <v>42631</v>
      </c>
      <c r="C39914" s="1">
        <v>42638</v>
      </c>
      <c r="D39914">
        <v>16179</v>
      </c>
      <c r="E39914">
        <v>1</v>
      </c>
      <c r="F39914">
        <v>9</v>
      </c>
      <c r="G39914" t="s">
        <v>52525</v>
      </c>
      <c r="H39914">
        <v>2</v>
      </c>
      <c r="I39914">
        <v>1</v>
      </c>
      <c r="J39914">
        <v>2.29</v>
      </c>
      <c r="K39914">
        <v>0.85650000000000004</v>
      </c>
      <c r="L39914">
        <v>2.29</v>
      </c>
      <c r="M39914">
        <v>0.1832</v>
      </c>
    </row>
    <row r="39915" spans="1:13" x14ac:dyDescent="0.3">
      <c r="A39915">
        <v>480</v>
      </c>
      <c r="B39915" s="1">
        <v>42631</v>
      </c>
      <c r="C39915" s="1">
        <v>42638</v>
      </c>
      <c r="D39915">
        <v>18707</v>
      </c>
      <c r="E39915">
        <v>1</v>
      </c>
      <c r="F39915">
        <v>9</v>
      </c>
      <c r="G39915" t="s">
        <v>52526</v>
      </c>
      <c r="H39915">
        <v>1</v>
      </c>
      <c r="I39915">
        <v>1</v>
      </c>
      <c r="J39915">
        <v>2.29</v>
      </c>
      <c r="K39915">
        <v>0.85650000000000004</v>
      </c>
      <c r="L39915">
        <v>2.29</v>
      </c>
      <c r="M39915">
        <v>0.1832</v>
      </c>
    </row>
    <row r="39916" spans="1:13" x14ac:dyDescent="0.3">
      <c r="A39916">
        <v>353</v>
      </c>
      <c r="B39916" s="1">
        <v>42631</v>
      </c>
      <c r="C39916" s="1">
        <v>42638</v>
      </c>
      <c r="D39916">
        <v>12483</v>
      </c>
      <c r="E39916">
        <v>2</v>
      </c>
      <c r="F39916">
        <v>7</v>
      </c>
      <c r="G39916" t="s">
        <v>52527</v>
      </c>
      <c r="H39916">
        <v>1</v>
      </c>
      <c r="I39916">
        <v>1</v>
      </c>
      <c r="J39916">
        <v>2319.9899999999998</v>
      </c>
      <c r="K39916">
        <v>1265.6195</v>
      </c>
      <c r="L39916">
        <v>2319.9899999999998</v>
      </c>
      <c r="M39916">
        <v>185.5992</v>
      </c>
    </row>
    <row r="39917" spans="1:13" x14ac:dyDescent="0.3">
      <c r="A39917">
        <v>588</v>
      </c>
      <c r="B39917" s="1">
        <v>42631</v>
      </c>
      <c r="C39917" s="1">
        <v>42638</v>
      </c>
      <c r="D39917">
        <v>14538</v>
      </c>
      <c r="E39917">
        <v>1</v>
      </c>
      <c r="F39917">
        <v>7</v>
      </c>
      <c r="G39917" t="s">
        <v>52528</v>
      </c>
      <c r="H39917">
        <v>1</v>
      </c>
      <c r="I39917">
        <v>1</v>
      </c>
      <c r="J39917">
        <v>769.49</v>
      </c>
      <c r="K39917">
        <v>419.77839999999998</v>
      </c>
      <c r="L39917">
        <v>769.49</v>
      </c>
      <c r="M39917">
        <v>61.559199999999997</v>
      </c>
    </row>
    <row r="39918" spans="1:13" x14ac:dyDescent="0.3">
      <c r="A39918">
        <v>485</v>
      </c>
      <c r="B39918" s="1">
        <v>42631</v>
      </c>
      <c r="C39918" s="1">
        <v>42638</v>
      </c>
      <c r="D39918">
        <v>14538</v>
      </c>
      <c r="E39918">
        <v>1</v>
      </c>
      <c r="F39918">
        <v>7</v>
      </c>
      <c r="G39918" t="s">
        <v>52528</v>
      </c>
      <c r="H39918">
        <v>2</v>
      </c>
      <c r="I39918">
        <v>1</v>
      </c>
      <c r="J39918">
        <v>21.98</v>
      </c>
      <c r="K39918">
        <v>8.2204999999999995</v>
      </c>
      <c r="L39918">
        <v>21.98</v>
      </c>
      <c r="M39918">
        <v>1.7584</v>
      </c>
    </row>
    <row r="39919" spans="1:13" x14ac:dyDescent="0.3">
      <c r="A39919">
        <v>217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2528</v>
      </c>
      <c r="H39919">
        <v>3</v>
      </c>
      <c r="I39919">
        <v>1</v>
      </c>
      <c r="J39919">
        <v>34.99</v>
      </c>
      <c r="K39919">
        <v>13.0863</v>
      </c>
      <c r="L39919">
        <v>34.99</v>
      </c>
      <c r="M39919">
        <v>2.7991999999999999</v>
      </c>
    </row>
    <row r="39920" spans="1:13" x14ac:dyDescent="0.3">
      <c r="A39920">
        <v>22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2528</v>
      </c>
      <c r="H39920">
        <v>4</v>
      </c>
      <c r="I39920">
        <v>1</v>
      </c>
      <c r="J39920">
        <v>8.99</v>
      </c>
      <c r="K39920">
        <v>6.9222999999999999</v>
      </c>
      <c r="L39920">
        <v>8.99</v>
      </c>
      <c r="M39920">
        <v>0.71919999999999995</v>
      </c>
    </row>
    <row r="39921" spans="1:13" x14ac:dyDescent="0.3">
      <c r="A39921">
        <v>587</v>
      </c>
      <c r="B39921" s="1">
        <v>42631</v>
      </c>
      <c r="C39921" s="1">
        <v>42638</v>
      </c>
      <c r="D39921">
        <v>16317</v>
      </c>
      <c r="E39921">
        <v>1</v>
      </c>
      <c r="F39921">
        <v>10</v>
      </c>
      <c r="G39921" t="s">
        <v>52529</v>
      </c>
      <c r="H39921">
        <v>1</v>
      </c>
      <c r="I39921">
        <v>1</v>
      </c>
      <c r="J39921">
        <v>769.49</v>
      </c>
      <c r="K39921">
        <v>419.77839999999998</v>
      </c>
      <c r="L39921">
        <v>769.49</v>
      </c>
      <c r="M39921">
        <v>61.559199999999997</v>
      </c>
    </row>
    <row r="39922" spans="1:13" x14ac:dyDescent="0.3">
      <c r="A39922">
        <v>234</v>
      </c>
      <c r="B39922" s="1">
        <v>42631</v>
      </c>
      <c r="C39922" s="1">
        <v>42638</v>
      </c>
      <c r="D39922">
        <v>16317</v>
      </c>
      <c r="E39922">
        <v>1</v>
      </c>
      <c r="F39922">
        <v>10</v>
      </c>
      <c r="G39922" t="s">
        <v>52529</v>
      </c>
      <c r="H39922">
        <v>2</v>
      </c>
      <c r="I39922">
        <v>1</v>
      </c>
      <c r="J39922">
        <v>49.99</v>
      </c>
      <c r="K39922">
        <v>38.4923</v>
      </c>
      <c r="L39922">
        <v>49.99</v>
      </c>
      <c r="M39922">
        <v>3.9992000000000001</v>
      </c>
    </row>
    <row r="39923" spans="1:13" x14ac:dyDescent="0.3">
      <c r="A39923">
        <v>529</v>
      </c>
      <c r="B39923" s="1">
        <v>42631</v>
      </c>
      <c r="C39923" s="1">
        <v>42638</v>
      </c>
      <c r="D39923">
        <v>11202</v>
      </c>
      <c r="E39923">
        <v>1</v>
      </c>
      <c r="F39923">
        <v>4</v>
      </c>
      <c r="G39923" t="s">
        <v>52530</v>
      </c>
      <c r="H39923">
        <v>1</v>
      </c>
      <c r="I39923">
        <v>1</v>
      </c>
      <c r="J39923">
        <v>3.99</v>
      </c>
      <c r="K39923">
        <v>1.4923</v>
      </c>
      <c r="L39923">
        <v>3.99</v>
      </c>
      <c r="M39923">
        <v>0.31919999999999998</v>
      </c>
    </row>
    <row r="39924" spans="1:13" x14ac:dyDescent="0.3">
      <c r="A39924">
        <v>217</v>
      </c>
      <c r="B39924" s="1">
        <v>42631</v>
      </c>
      <c r="C39924" s="1">
        <v>42638</v>
      </c>
      <c r="D39924">
        <v>11202</v>
      </c>
      <c r="E39924">
        <v>1</v>
      </c>
      <c r="F39924">
        <v>4</v>
      </c>
      <c r="G39924" t="s">
        <v>52530</v>
      </c>
      <c r="H39924">
        <v>2</v>
      </c>
      <c r="I39924">
        <v>1</v>
      </c>
      <c r="J39924">
        <v>34.99</v>
      </c>
      <c r="K39924">
        <v>13.0863</v>
      </c>
      <c r="L39924">
        <v>34.99</v>
      </c>
      <c r="M39924">
        <v>2.7991999999999999</v>
      </c>
    </row>
    <row r="39925" spans="1:13" x14ac:dyDescent="0.3">
      <c r="A39925">
        <v>480</v>
      </c>
      <c r="B39925" s="1">
        <v>42631</v>
      </c>
      <c r="C39925" s="1">
        <v>42638</v>
      </c>
      <c r="D39925">
        <v>27991</v>
      </c>
      <c r="E39925">
        <v>1</v>
      </c>
      <c r="F39925">
        <v>1</v>
      </c>
      <c r="G39925" t="s">
        <v>52531</v>
      </c>
      <c r="H39925">
        <v>1</v>
      </c>
      <c r="I39925">
        <v>1</v>
      </c>
      <c r="J39925">
        <v>2.29</v>
      </c>
      <c r="K39925">
        <v>0.85650000000000004</v>
      </c>
      <c r="L39925">
        <v>2.29</v>
      </c>
      <c r="M39925">
        <v>0.1832</v>
      </c>
    </row>
    <row r="39926" spans="1:13" x14ac:dyDescent="0.3">
      <c r="A39926">
        <v>535</v>
      </c>
      <c r="B39926" s="1">
        <v>42631</v>
      </c>
      <c r="C39926" s="1">
        <v>42638</v>
      </c>
      <c r="D39926">
        <v>26462</v>
      </c>
      <c r="E39926">
        <v>1</v>
      </c>
      <c r="F39926">
        <v>1</v>
      </c>
      <c r="G39926" t="s">
        <v>52532</v>
      </c>
      <c r="H39926">
        <v>1</v>
      </c>
      <c r="I39926">
        <v>1</v>
      </c>
      <c r="J39926">
        <v>24.99</v>
      </c>
      <c r="K39926">
        <v>9.3462999999999994</v>
      </c>
      <c r="L39926">
        <v>24.99</v>
      </c>
      <c r="M39926">
        <v>1.9992000000000001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6462</v>
      </c>
      <c r="E39927">
        <v>1</v>
      </c>
      <c r="F39927">
        <v>1</v>
      </c>
      <c r="G39927" t="s">
        <v>52532</v>
      </c>
      <c r="H39927">
        <v>2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28</v>
      </c>
      <c r="B39928" s="1">
        <v>42631</v>
      </c>
      <c r="C39928" s="1">
        <v>42638</v>
      </c>
      <c r="D39928">
        <v>14328</v>
      </c>
      <c r="E39928">
        <v>1</v>
      </c>
      <c r="F39928">
        <v>6</v>
      </c>
      <c r="G39928" t="s">
        <v>52533</v>
      </c>
      <c r="H39928">
        <v>1</v>
      </c>
      <c r="I39928">
        <v>1</v>
      </c>
      <c r="J39928">
        <v>4.99</v>
      </c>
      <c r="K39928">
        <v>1.8663000000000001</v>
      </c>
      <c r="L39928">
        <v>4.99</v>
      </c>
      <c r="M39928">
        <v>0.3992</v>
      </c>
    </row>
    <row r="39929" spans="1:13" x14ac:dyDescent="0.3">
      <c r="A39929">
        <v>535</v>
      </c>
      <c r="B39929" s="1">
        <v>42631</v>
      </c>
      <c r="C39929" s="1">
        <v>42638</v>
      </c>
      <c r="D39929">
        <v>14328</v>
      </c>
      <c r="E39929">
        <v>1</v>
      </c>
      <c r="F39929">
        <v>6</v>
      </c>
      <c r="G39929" t="s">
        <v>52533</v>
      </c>
      <c r="H39929">
        <v>2</v>
      </c>
      <c r="I39929">
        <v>1</v>
      </c>
      <c r="J39929">
        <v>24.99</v>
      </c>
      <c r="K39929">
        <v>9.3462999999999994</v>
      </c>
      <c r="L39929">
        <v>24.99</v>
      </c>
      <c r="M39929">
        <v>1.9992000000000001</v>
      </c>
    </row>
    <row r="39930" spans="1:13" x14ac:dyDescent="0.3">
      <c r="A39930">
        <v>465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2533</v>
      </c>
      <c r="H39930">
        <v>3</v>
      </c>
      <c r="I39930">
        <v>1</v>
      </c>
      <c r="J39930">
        <v>24.49</v>
      </c>
      <c r="K39930">
        <v>9.1593</v>
      </c>
      <c r="L39930">
        <v>24.49</v>
      </c>
      <c r="M39930">
        <v>1.9592000000000001</v>
      </c>
    </row>
    <row r="39931" spans="1:13" x14ac:dyDescent="0.3">
      <c r="A39931">
        <v>222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2533</v>
      </c>
      <c r="H39931">
        <v>4</v>
      </c>
      <c r="I39931">
        <v>1</v>
      </c>
      <c r="J39931">
        <v>34.99</v>
      </c>
      <c r="K39931">
        <v>13.0863</v>
      </c>
      <c r="L39931">
        <v>34.99</v>
      </c>
      <c r="M39931">
        <v>2.7991999999999999</v>
      </c>
    </row>
    <row r="39932" spans="1:13" x14ac:dyDescent="0.3">
      <c r="A39932">
        <v>540</v>
      </c>
      <c r="B39932" s="1">
        <v>42631</v>
      </c>
      <c r="C39932" s="1">
        <v>42638</v>
      </c>
      <c r="D39932">
        <v>15815</v>
      </c>
      <c r="E39932">
        <v>1</v>
      </c>
      <c r="F39932">
        <v>6</v>
      </c>
      <c r="G39932" t="s">
        <v>52534</v>
      </c>
      <c r="H39932">
        <v>1</v>
      </c>
      <c r="I39932">
        <v>1</v>
      </c>
      <c r="J39932">
        <v>32.6</v>
      </c>
      <c r="K39932">
        <v>12.192399999999999</v>
      </c>
      <c r="L39932">
        <v>32.6</v>
      </c>
      <c r="M39932">
        <v>2.6080000000000001</v>
      </c>
    </row>
    <row r="39933" spans="1:13" x14ac:dyDescent="0.3">
      <c r="A39933">
        <v>480</v>
      </c>
      <c r="B39933" s="1">
        <v>42631</v>
      </c>
      <c r="C39933" s="1">
        <v>42638</v>
      </c>
      <c r="D39933">
        <v>15815</v>
      </c>
      <c r="E39933">
        <v>1</v>
      </c>
      <c r="F39933">
        <v>6</v>
      </c>
      <c r="G39933" t="s">
        <v>52534</v>
      </c>
      <c r="H39933">
        <v>2</v>
      </c>
      <c r="I39933">
        <v>1</v>
      </c>
      <c r="J39933">
        <v>2.29</v>
      </c>
      <c r="K39933">
        <v>0.85650000000000004</v>
      </c>
      <c r="L39933">
        <v>2.29</v>
      </c>
      <c r="M39933">
        <v>0.1832</v>
      </c>
    </row>
    <row r="39934" spans="1:13" x14ac:dyDescent="0.3">
      <c r="A39934">
        <v>528</v>
      </c>
      <c r="B39934" s="1">
        <v>42631</v>
      </c>
      <c r="C39934" s="1">
        <v>42638</v>
      </c>
      <c r="D39934">
        <v>23564</v>
      </c>
      <c r="E39934">
        <v>1</v>
      </c>
      <c r="F39934">
        <v>4</v>
      </c>
      <c r="G39934" t="s">
        <v>52535</v>
      </c>
      <c r="H39934">
        <v>1</v>
      </c>
      <c r="I39934">
        <v>1</v>
      </c>
      <c r="J39934">
        <v>4.99</v>
      </c>
      <c r="K39934">
        <v>1.8663000000000001</v>
      </c>
      <c r="L39934">
        <v>4.99</v>
      </c>
      <c r="M39934">
        <v>0.3992</v>
      </c>
    </row>
    <row r="39935" spans="1:13" x14ac:dyDescent="0.3">
      <c r="A39935">
        <v>536</v>
      </c>
      <c r="B39935" s="1">
        <v>42631</v>
      </c>
      <c r="C39935" s="1">
        <v>42638</v>
      </c>
      <c r="D39935">
        <v>23564</v>
      </c>
      <c r="E39935">
        <v>1</v>
      </c>
      <c r="F39935">
        <v>4</v>
      </c>
      <c r="G39935" t="s">
        <v>52535</v>
      </c>
      <c r="H39935">
        <v>2</v>
      </c>
      <c r="I39935">
        <v>1</v>
      </c>
      <c r="J39935">
        <v>29.99</v>
      </c>
      <c r="K39935">
        <v>11.2163</v>
      </c>
      <c r="L39935">
        <v>29.99</v>
      </c>
      <c r="M39935">
        <v>2.3992</v>
      </c>
    </row>
    <row r="39936" spans="1:13" x14ac:dyDescent="0.3">
      <c r="A39936">
        <v>482</v>
      </c>
      <c r="B39936" s="1">
        <v>42631</v>
      </c>
      <c r="C39936" s="1">
        <v>42638</v>
      </c>
      <c r="D39936">
        <v>11659</v>
      </c>
      <c r="E39936">
        <v>1</v>
      </c>
      <c r="F39936">
        <v>6</v>
      </c>
      <c r="G39936" t="s">
        <v>52536</v>
      </c>
      <c r="H39936">
        <v>1</v>
      </c>
      <c r="I39936">
        <v>1</v>
      </c>
      <c r="J39936">
        <v>8.99</v>
      </c>
      <c r="K39936">
        <v>3.3622999999999998</v>
      </c>
      <c r="L39936">
        <v>8.99</v>
      </c>
      <c r="M39936">
        <v>0.71919999999999995</v>
      </c>
    </row>
    <row r="39937" spans="1:13" x14ac:dyDescent="0.3">
      <c r="A39937">
        <v>476</v>
      </c>
      <c r="B39937" s="1">
        <v>42631</v>
      </c>
      <c r="C39937" s="1">
        <v>42638</v>
      </c>
      <c r="D39937">
        <v>11659</v>
      </c>
      <c r="E39937">
        <v>1</v>
      </c>
      <c r="F39937">
        <v>6</v>
      </c>
      <c r="G39937" t="s">
        <v>52536</v>
      </c>
      <c r="H39937">
        <v>2</v>
      </c>
      <c r="I39937">
        <v>1</v>
      </c>
      <c r="J39937">
        <v>69.989999999999995</v>
      </c>
      <c r="K39937">
        <v>26.176300000000001</v>
      </c>
      <c r="L39937">
        <v>69.989999999999995</v>
      </c>
      <c r="M39937">
        <v>5.5991999999999997</v>
      </c>
    </row>
    <row r="39938" spans="1:13" x14ac:dyDescent="0.3">
      <c r="A39938">
        <v>475</v>
      </c>
      <c r="B39938" s="1">
        <v>42631</v>
      </c>
      <c r="C39938" s="1">
        <v>42638</v>
      </c>
      <c r="D39938">
        <v>20293</v>
      </c>
      <c r="E39938">
        <v>1</v>
      </c>
      <c r="F39938">
        <v>4</v>
      </c>
      <c r="G39938" t="s">
        <v>52537</v>
      </c>
      <c r="H39938">
        <v>1</v>
      </c>
      <c r="I39938">
        <v>1</v>
      </c>
      <c r="J39938">
        <v>69.989999999999995</v>
      </c>
      <c r="K39938">
        <v>26.176300000000001</v>
      </c>
      <c r="L39938">
        <v>69.989999999999995</v>
      </c>
      <c r="M39938">
        <v>5.5991999999999997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8828</v>
      </c>
      <c r="E39939">
        <v>1</v>
      </c>
      <c r="F39939">
        <v>1</v>
      </c>
      <c r="G39939" t="s">
        <v>52538</v>
      </c>
      <c r="H39939">
        <v>1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228</v>
      </c>
      <c r="B39940" s="1">
        <v>42631</v>
      </c>
      <c r="C39940" s="1">
        <v>42638</v>
      </c>
      <c r="D39940">
        <v>18828</v>
      </c>
      <c r="E39940">
        <v>1</v>
      </c>
      <c r="F39940">
        <v>1</v>
      </c>
      <c r="G39940" t="s">
        <v>52538</v>
      </c>
      <c r="H39940">
        <v>2</v>
      </c>
      <c r="I39940">
        <v>1</v>
      </c>
      <c r="J39940">
        <v>49.99</v>
      </c>
      <c r="K39940">
        <v>38.4923</v>
      </c>
      <c r="L39940">
        <v>49.99</v>
      </c>
      <c r="M39940">
        <v>3.9992000000000001</v>
      </c>
    </row>
    <row r="39941" spans="1:13" x14ac:dyDescent="0.3">
      <c r="A39941">
        <v>477</v>
      </c>
      <c r="B39941" s="1">
        <v>42631</v>
      </c>
      <c r="C39941" s="1">
        <v>42638</v>
      </c>
      <c r="D39941">
        <v>24825</v>
      </c>
      <c r="E39941">
        <v>1</v>
      </c>
      <c r="F39941">
        <v>6</v>
      </c>
      <c r="G39941" t="s">
        <v>52539</v>
      </c>
      <c r="H39941">
        <v>1</v>
      </c>
      <c r="I39941">
        <v>1</v>
      </c>
      <c r="J39941">
        <v>4.99</v>
      </c>
      <c r="K39941">
        <v>1.8663000000000001</v>
      </c>
      <c r="L39941">
        <v>4.99</v>
      </c>
      <c r="M39941">
        <v>0.3992</v>
      </c>
    </row>
    <row r="39942" spans="1:13" x14ac:dyDescent="0.3">
      <c r="A39942">
        <v>477</v>
      </c>
      <c r="B39942" s="1">
        <v>42631</v>
      </c>
      <c r="C39942" s="1">
        <v>42638</v>
      </c>
      <c r="D39942">
        <v>26495</v>
      </c>
      <c r="E39942">
        <v>1</v>
      </c>
      <c r="F39942">
        <v>6</v>
      </c>
      <c r="G39942" t="s">
        <v>52540</v>
      </c>
      <c r="H39942">
        <v>1</v>
      </c>
      <c r="I39942">
        <v>1</v>
      </c>
      <c r="J39942">
        <v>4.99</v>
      </c>
      <c r="K39942">
        <v>1.8663000000000001</v>
      </c>
      <c r="L39942">
        <v>4.99</v>
      </c>
      <c r="M39942">
        <v>0.3992</v>
      </c>
    </row>
    <row r="39943" spans="1:13" x14ac:dyDescent="0.3">
      <c r="A39943">
        <v>489</v>
      </c>
      <c r="B39943" s="1">
        <v>42631</v>
      </c>
      <c r="C39943" s="1">
        <v>42638</v>
      </c>
      <c r="D39943">
        <v>26495</v>
      </c>
      <c r="E39943">
        <v>1</v>
      </c>
      <c r="F39943">
        <v>6</v>
      </c>
      <c r="G39943" t="s">
        <v>52540</v>
      </c>
      <c r="H39943">
        <v>2</v>
      </c>
      <c r="I39943">
        <v>1</v>
      </c>
      <c r="J39943">
        <v>53.99</v>
      </c>
      <c r="K39943">
        <v>41.572299999999998</v>
      </c>
      <c r="L39943">
        <v>53.99</v>
      </c>
      <c r="M39943">
        <v>4.3192000000000004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9213</v>
      </c>
      <c r="E39944">
        <v>1</v>
      </c>
      <c r="F39944">
        <v>6</v>
      </c>
      <c r="G39944" t="s">
        <v>5254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73</v>
      </c>
      <c r="B39945" s="1">
        <v>42631</v>
      </c>
      <c r="C39945" s="1">
        <v>42638</v>
      </c>
      <c r="D39945">
        <v>29213</v>
      </c>
      <c r="E39945">
        <v>1</v>
      </c>
      <c r="F39945">
        <v>6</v>
      </c>
      <c r="G39945" t="s">
        <v>52541</v>
      </c>
      <c r="H39945">
        <v>2</v>
      </c>
      <c r="I39945">
        <v>1</v>
      </c>
      <c r="J39945">
        <v>63.5</v>
      </c>
      <c r="K39945">
        <v>23.748999999999999</v>
      </c>
      <c r="L39945">
        <v>63.5</v>
      </c>
      <c r="M39945">
        <v>5.08</v>
      </c>
    </row>
    <row r="39946" spans="1:13" x14ac:dyDescent="0.3">
      <c r="A39946">
        <v>528</v>
      </c>
      <c r="B39946" s="1">
        <v>42631</v>
      </c>
      <c r="C39946" s="1">
        <v>42638</v>
      </c>
      <c r="D39946">
        <v>20189</v>
      </c>
      <c r="E39946">
        <v>1</v>
      </c>
      <c r="F39946">
        <v>6</v>
      </c>
      <c r="G39946" t="s">
        <v>5254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85</v>
      </c>
      <c r="B39947" s="1">
        <v>42631</v>
      </c>
      <c r="C39947" s="1">
        <v>42638</v>
      </c>
      <c r="D39947">
        <v>13301</v>
      </c>
      <c r="E39947">
        <v>1</v>
      </c>
      <c r="F39947">
        <v>1</v>
      </c>
      <c r="G39947" t="s">
        <v>52543</v>
      </c>
      <c r="H39947">
        <v>1</v>
      </c>
      <c r="I39947">
        <v>1</v>
      </c>
      <c r="J39947">
        <v>21.98</v>
      </c>
      <c r="K39947">
        <v>8.2204999999999995</v>
      </c>
      <c r="L39947">
        <v>21.98</v>
      </c>
      <c r="M39947">
        <v>1.7584</v>
      </c>
    </row>
    <row r="39948" spans="1:13" x14ac:dyDescent="0.3">
      <c r="A39948">
        <v>478</v>
      </c>
      <c r="B39948" s="1">
        <v>42631</v>
      </c>
      <c r="C39948" s="1">
        <v>42638</v>
      </c>
      <c r="D39948">
        <v>13301</v>
      </c>
      <c r="E39948">
        <v>1</v>
      </c>
      <c r="F39948">
        <v>1</v>
      </c>
      <c r="G39948" t="s">
        <v>52543</v>
      </c>
      <c r="H39948">
        <v>2</v>
      </c>
      <c r="I39948">
        <v>1</v>
      </c>
      <c r="J39948">
        <v>9.99</v>
      </c>
      <c r="K39948">
        <v>3.7363</v>
      </c>
      <c r="L39948">
        <v>9.99</v>
      </c>
      <c r="M39948">
        <v>0.79920000000000002</v>
      </c>
    </row>
    <row r="39949" spans="1:13" x14ac:dyDescent="0.3">
      <c r="A39949">
        <v>222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2543</v>
      </c>
      <c r="H39949">
        <v>3</v>
      </c>
      <c r="I39949">
        <v>1</v>
      </c>
      <c r="J39949">
        <v>34.99</v>
      </c>
      <c r="K39949">
        <v>13.0863</v>
      </c>
      <c r="L39949">
        <v>34.99</v>
      </c>
      <c r="M39949">
        <v>2.7991999999999999</v>
      </c>
    </row>
    <row r="39950" spans="1:13" x14ac:dyDescent="0.3">
      <c r="A39950">
        <v>541</v>
      </c>
      <c r="B39950" s="1">
        <v>42631</v>
      </c>
      <c r="C39950" s="1">
        <v>42638</v>
      </c>
      <c r="D39950">
        <v>26384</v>
      </c>
      <c r="E39950">
        <v>1</v>
      </c>
      <c r="F39950">
        <v>7</v>
      </c>
      <c r="G39950" t="s">
        <v>52544</v>
      </c>
      <c r="H39950">
        <v>1</v>
      </c>
      <c r="I39950">
        <v>1</v>
      </c>
      <c r="J39950">
        <v>28.99</v>
      </c>
      <c r="K39950">
        <v>10.8423</v>
      </c>
      <c r="L39950">
        <v>28.99</v>
      </c>
      <c r="M39950">
        <v>2.3191999999999999</v>
      </c>
    </row>
    <row r="39951" spans="1:13" x14ac:dyDescent="0.3">
      <c r="A39951">
        <v>530</v>
      </c>
      <c r="B39951" s="1">
        <v>42631</v>
      </c>
      <c r="C39951" s="1">
        <v>42638</v>
      </c>
      <c r="D39951">
        <v>26384</v>
      </c>
      <c r="E39951">
        <v>1</v>
      </c>
      <c r="F39951">
        <v>7</v>
      </c>
      <c r="G39951" t="s">
        <v>52544</v>
      </c>
      <c r="H39951">
        <v>2</v>
      </c>
      <c r="I39951">
        <v>1</v>
      </c>
      <c r="J39951">
        <v>4.99</v>
      </c>
      <c r="K39951">
        <v>1.8663000000000001</v>
      </c>
      <c r="L39951">
        <v>4.99</v>
      </c>
      <c r="M39951">
        <v>0.3992</v>
      </c>
    </row>
    <row r="39952" spans="1:13" x14ac:dyDescent="0.3">
      <c r="A39952">
        <v>529</v>
      </c>
      <c r="B39952" s="1">
        <v>42631</v>
      </c>
      <c r="C39952" s="1">
        <v>42638</v>
      </c>
      <c r="D39952">
        <v>25505</v>
      </c>
      <c r="E39952">
        <v>1</v>
      </c>
      <c r="F39952">
        <v>10</v>
      </c>
      <c r="G39952" t="s">
        <v>52545</v>
      </c>
      <c r="H39952">
        <v>1</v>
      </c>
      <c r="I39952">
        <v>1</v>
      </c>
      <c r="J39952">
        <v>3.99</v>
      </c>
      <c r="K39952">
        <v>1.4923</v>
      </c>
      <c r="L39952">
        <v>3.99</v>
      </c>
      <c r="M39952">
        <v>0.31919999999999998</v>
      </c>
    </row>
    <row r="39953" spans="1:13" x14ac:dyDescent="0.3">
      <c r="A39953">
        <v>217</v>
      </c>
      <c r="B39953" s="1">
        <v>42631</v>
      </c>
      <c r="C39953" s="1">
        <v>42638</v>
      </c>
      <c r="D39953">
        <v>25505</v>
      </c>
      <c r="E39953">
        <v>1</v>
      </c>
      <c r="F39953">
        <v>10</v>
      </c>
      <c r="G39953" t="s">
        <v>52545</v>
      </c>
      <c r="H39953">
        <v>2</v>
      </c>
      <c r="I39953">
        <v>1</v>
      </c>
      <c r="J39953">
        <v>34.99</v>
      </c>
      <c r="K39953">
        <v>13.0863</v>
      </c>
      <c r="L39953">
        <v>34.99</v>
      </c>
      <c r="M39953">
        <v>2.7991999999999999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0954</v>
      </c>
      <c r="E39954">
        <v>1</v>
      </c>
      <c r="F39954">
        <v>7</v>
      </c>
      <c r="G39954" t="s">
        <v>5254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0954</v>
      </c>
      <c r="E39955">
        <v>1</v>
      </c>
      <c r="F39955">
        <v>7</v>
      </c>
      <c r="G39955" t="s">
        <v>5254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6971</v>
      </c>
      <c r="E39956">
        <v>1</v>
      </c>
      <c r="F39956">
        <v>10</v>
      </c>
      <c r="G39956" t="s">
        <v>5254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480</v>
      </c>
      <c r="B39957" s="1">
        <v>42631</v>
      </c>
      <c r="C39957" s="1">
        <v>42638</v>
      </c>
      <c r="D39957">
        <v>26971</v>
      </c>
      <c r="E39957">
        <v>1</v>
      </c>
      <c r="F39957">
        <v>10</v>
      </c>
      <c r="G39957" t="s">
        <v>52547</v>
      </c>
      <c r="H39957">
        <v>2</v>
      </c>
      <c r="I39957">
        <v>1</v>
      </c>
      <c r="J39957">
        <v>2.29</v>
      </c>
      <c r="K39957">
        <v>0.85650000000000004</v>
      </c>
      <c r="L39957">
        <v>2.29</v>
      </c>
      <c r="M39957">
        <v>0.1832</v>
      </c>
    </row>
    <row r="39958" spans="1:13" x14ac:dyDescent="0.3">
      <c r="A39958">
        <v>538</v>
      </c>
      <c r="B39958" s="1">
        <v>42631</v>
      </c>
      <c r="C39958" s="1">
        <v>42638</v>
      </c>
      <c r="D39958">
        <v>22555</v>
      </c>
      <c r="E39958">
        <v>1</v>
      </c>
      <c r="F39958">
        <v>7</v>
      </c>
      <c r="G39958" t="s">
        <v>52548</v>
      </c>
      <c r="H39958">
        <v>1</v>
      </c>
      <c r="I39958">
        <v>1</v>
      </c>
      <c r="J39958">
        <v>21.49</v>
      </c>
      <c r="K39958">
        <v>8.0373000000000001</v>
      </c>
      <c r="L39958">
        <v>21.49</v>
      </c>
      <c r="M39958">
        <v>1.7192000000000001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2555</v>
      </c>
      <c r="E39959">
        <v>1</v>
      </c>
      <c r="F39959">
        <v>7</v>
      </c>
      <c r="G39959" t="s">
        <v>5254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483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2548</v>
      </c>
      <c r="H39960">
        <v>3</v>
      </c>
      <c r="I39960">
        <v>1</v>
      </c>
      <c r="J39960">
        <v>120</v>
      </c>
      <c r="K39960">
        <v>44.88</v>
      </c>
      <c r="L39960">
        <v>120</v>
      </c>
      <c r="M39960">
        <v>9.6</v>
      </c>
    </row>
    <row r="39961" spans="1:13" x14ac:dyDescent="0.3">
      <c r="A39961">
        <v>530</v>
      </c>
      <c r="B39961" s="1">
        <v>42631</v>
      </c>
      <c r="C39961" s="1">
        <v>42638</v>
      </c>
      <c r="D39961">
        <v>15694</v>
      </c>
      <c r="E39961">
        <v>1</v>
      </c>
      <c r="F39961">
        <v>10</v>
      </c>
      <c r="G39961" t="s">
        <v>52549</v>
      </c>
      <c r="H39961">
        <v>1</v>
      </c>
      <c r="I39961">
        <v>1</v>
      </c>
      <c r="J39961">
        <v>4.99</v>
      </c>
      <c r="K39961">
        <v>1.8663000000000001</v>
      </c>
      <c r="L39961">
        <v>4.99</v>
      </c>
      <c r="M39961">
        <v>0.3992</v>
      </c>
    </row>
    <row r="39962" spans="1:13" x14ac:dyDescent="0.3">
      <c r="A39962">
        <v>480</v>
      </c>
      <c r="B39962" s="1">
        <v>42631</v>
      </c>
      <c r="C39962" s="1">
        <v>42638</v>
      </c>
      <c r="D39962">
        <v>15694</v>
      </c>
      <c r="E39962">
        <v>2</v>
      </c>
      <c r="F39962">
        <v>10</v>
      </c>
      <c r="G39962" t="s">
        <v>52549</v>
      </c>
      <c r="H39962">
        <v>2</v>
      </c>
      <c r="I39962">
        <v>1</v>
      </c>
      <c r="J39962">
        <v>2.29</v>
      </c>
      <c r="K39962">
        <v>0.85650000000000004</v>
      </c>
      <c r="L39962">
        <v>2.29</v>
      </c>
      <c r="M39962">
        <v>0.1832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25662</v>
      </c>
      <c r="E39963">
        <v>1</v>
      </c>
      <c r="F39963">
        <v>7</v>
      </c>
      <c r="G39963" t="s">
        <v>5255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7</v>
      </c>
      <c r="B39964" s="1">
        <v>42631</v>
      </c>
      <c r="C39964" s="1">
        <v>42638</v>
      </c>
      <c r="D39964">
        <v>25662</v>
      </c>
      <c r="E39964">
        <v>1</v>
      </c>
      <c r="F39964">
        <v>7</v>
      </c>
      <c r="G39964" t="s">
        <v>52550</v>
      </c>
      <c r="H39964">
        <v>2</v>
      </c>
      <c r="I39964">
        <v>1</v>
      </c>
      <c r="J39964">
        <v>54.99</v>
      </c>
      <c r="K39964">
        <v>20.566299999999998</v>
      </c>
      <c r="L39964">
        <v>54.99</v>
      </c>
      <c r="M39964">
        <v>4.3992000000000004</v>
      </c>
    </row>
    <row r="39965" spans="1:13" x14ac:dyDescent="0.3">
      <c r="A39965">
        <v>217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2550</v>
      </c>
      <c r="H39965">
        <v>3</v>
      </c>
      <c r="I39965">
        <v>1</v>
      </c>
      <c r="J39965">
        <v>34.99</v>
      </c>
      <c r="K39965">
        <v>13.0863</v>
      </c>
      <c r="L39965">
        <v>34.99</v>
      </c>
      <c r="M39965">
        <v>2.7991999999999999</v>
      </c>
    </row>
    <row r="39966" spans="1:13" x14ac:dyDescent="0.3">
      <c r="A39966">
        <v>589</v>
      </c>
      <c r="B39966" s="1">
        <v>42631</v>
      </c>
      <c r="C39966" s="1">
        <v>42638</v>
      </c>
      <c r="D39966">
        <v>18953</v>
      </c>
      <c r="E39966">
        <v>1</v>
      </c>
      <c r="F39966">
        <v>4</v>
      </c>
      <c r="G39966" t="s">
        <v>52551</v>
      </c>
      <c r="H39966">
        <v>1</v>
      </c>
      <c r="I39966">
        <v>1</v>
      </c>
      <c r="J39966">
        <v>769.49</v>
      </c>
      <c r="K39966">
        <v>419.77839999999998</v>
      </c>
      <c r="L39966">
        <v>769.49</v>
      </c>
      <c r="M39966">
        <v>61.559199999999997</v>
      </c>
    </row>
    <row r="39967" spans="1:13" x14ac:dyDescent="0.3">
      <c r="A39967">
        <v>484</v>
      </c>
      <c r="B39967" s="1">
        <v>42631</v>
      </c>
      <c r="C39967" s="1">
        <v>42638</v>
      </c>
      <c r="D39967">
        <v>18953</v>
      </c>
      <c r="E39967">
        <v>1</v>
      </c>
      <c r="F39967">
        <v>4</v>
      </c>
      <c r="G39967" t="s">
        <v>52551</v>
      </c>
      <c r="H39967">
        <v>2</v>
      </c>
      <c r="I39967">
        <v>1</v>
      </c>
      <c r="J39967">
        <v>7.95</v>
      </c>
      <c r="K39967">
        <v>2.9733000000000001</v>
      </c>
      <c r="L39967">
        <v>7.95</v>
      </c>
      <c r="M39967">
        <v>0.63600000000000001</v>
      </c>
    </row>
    <row r="39968" spans="1:13" x14ac:dyDescent="0.3">
      <c r="A39968">
        <v>357</v>
      </c>
      <c r="B39968" s="1">
        <v>42631</v>
      </c>
      <c r="C39968" s="1">
        <v>42638</v>
      </c>
      <c r="D39968">
        <v>15843</v>
      </c>
      <c r="E39968">
        <v>2</v>
      </c>
      <c r="F39968">
        <v>1</v>
      </c>
      <c r="G39968" t="s">
        <v>52552</v>
      </c>
      <c r="H39968">
        <v>1</v>
      </c>
      <c r="I39968">
        <v>1</v>
      </c>
      <c r="J39968">
        <v>2319.9899999999998</v>
      </c>
      <c r="K39968">
        <v>1265.6195</v>
      </c>
      <c r="L39968">
        <v>2319.9899999999998</v>
      </c>
      <c r="M39968">
        <v>185.5992</v>
      </c>
    </row>
    <row r="39969" spans="1:13" x14ac:dyDescent="0.3">
      <c r="A39969">
        <v>528</v>
      </c>
      <c r="B39969" s="1">
        <v>42631</v>
      </c>
      <c r="C39969" s="1">
        <v>42638</v>
      </c>
      <c r="D39969">
        <v>15843</v>
      </c>
      <c r="E39969">
        <v>1</v>
      </c>
      <c r="F39969">
        <v>1</v>
      </c>
      <c r="G39969" t="s">
        <v>52552</v>
      </c>
      <c r="H39969">
        <v>2</v>
      </c>
      <c r="I39969">
        <v>1</v>
      </c>
      <c r="J39969">
        <v>4.99</v>
      </c>
      <c r="K39969">
        <v>1.8663000000000001</v>
      </c>
      <c r="L39969">
        <v>4.99</v>
      </c>
      <c r="M39969">
        <v>0.3992</v>
      </c>
    </row>
    <row r="39970" spans="1:13" x14ac:dyDescent="0.3">
      <c r="A39970">
        <v>537</v>
      </c>
      <c r="B39970" s="1">
        <v>42631</v>
      </c>
      <c r="C39970" s="1">
        <v>42638</v>
      </c>
      <c r="D39970">
        <v>15843</v>
      </c>
      <c r="E39970">
        <v>1</v>
      </c>
      <c r="F39970">
        <v>1</v>
      </c>
      <c r="G39970" t="s">
        <v>52552</v>
      </c>
      <c r="H39970">
        <v>3</v>
      </c>
      <c r="I39970">
        <v>1</v>
      </c>
      <c r="J39970">
        <v>35</v>
      </c>
      <c r="K39970">
        <v>13.09</v>
      </c>
      <c r="L39970">
        <v>35</v>
      </c>
      <c r="M39970">
        <v>2.8</v>
      </c>
    </row>
    <row r="39971" spans="1:13" x14ac:dyDescent="0.3">
      <c r="A39971">
        <v>357</v>
      </c>
      <c r="B39971" s="1">
        <v>42631</v>
      </c>
      <c r="C39971" s="1">
        <v>42638</v>
      </c>
      <c r="D39971">
        <v>15845</v>
      </c>
      <c r="E39971">
        <v>2</v>
      </c>
      <c r="F39971">
        <v>1</v>
      </c>
      <c r="G39971" t="s">
        <v>52553</v>
      </c>
      <c r="H39971">
        <v>1</v>
      </c>
      <c r="I39971">
        <v>1</v>
      </c>
      <c r="J39971">
        <v>2319.9899999999998</v>
      </c>
      <c r="K39971">
        <v>1265.6195</v>
      </c>
      <c r="L39971">
        <v>2319.9899999999998</v>
      </c>
      <c r="M39971">
        <v>185.5992</v>
      </c>
    </row>
    <row r="39972" spans="1:13" x14ac:dyDescent="0.3">
      <c r="A39972">
        <v>485</v>
      </c>
      <c r="B39972" s="1">
        <v>42631</v>
      </c>
      <c r="C39972" s="1">
        <v>42638</v>
      </c>
      <c r="D39972">
        <v>15845</v>
      </c>
      <c r="E39972">
        <v>1</v>
      </c>
      <c r="F39972">
        <v>1</v>
      </c>
      <c r="G39972" t="s">
        <v>52553</v>
      </c>
      <c r="H39972">
        <v>2</v>
      </c>
      <c r="I39972">
        <v>1</v>
      </c>
      <c r="J39972">
        <v>21.98</v>
      </c>
      <c r="K39972">
        <v>8.2204999999999995</v>
      </c>
      <c r="L39972">
        <v>21.98</v>
      </c>
      <c r="M39972">
        <v>1.7584</v>
      </c>
    </row>
    <row r="39973" spans="1:13" x14ac:dyDescent="0.3">
      <c r="A39973">
        <v>483</v>
      </c>
      <c r="B39973" s="1">
        <v>42631</v>
      </c>
      <c r="C39973" s="1">
        <v>42638</v>
      </c>
      <c r="D39973">
        <v>15845</v>
      </c>
      <c r="E39973">
        <v>1</v>
      </c>
      <c r="F39973">
        <v>1</v>
      </c>
      <c r="G39973" t="s">
        <v>52553</v>
      </c>
      <c r="H39973">
        <v>3</v>
      </c>
      <c r="I39973">
        <v>1</v>
      </c>
      <c r="J39973">
        <v>120</v>
      </c>
      <c r="K39973">
        <v>44.88</v>
      </c>
      <c r="L39973">
        <v>120</v>
      </c>
      <c r="M39973">
        <v>9.6</v>
      </c>
    </row>
    <row r="39974" spans="1:13" x14ac:dyDescent="0.3">
      <c r="A39974">
        <v>357</v>
      </c>
      <c r="B39974" s="1">
        <v>42631</v>
      </c>
      <c r="C39974" s="1">
        <v>42638</v>
      </c>
      <c r="D39974">
        <v>15888</v>
      </c>
      <c r="E39974">
        <v>2</v>
      </c>
      <c r="F39974">
        <v>1</v>
      </c>
      <c r="G39974" t="s">
        <v>52554</v>
      </c>
      <c r="H39974">
        <v>1</v>
      </c>
      <c r="I39974">
        <v>1</v>
      </c>
      <c r="J39974">
        <v>2319.9899999999998</v>
      </c>
      <c r="K39974">
        <v>1265.6195</v>
      </c>
      <c r="L39974">
        <v>2319.9899999999998</v>
      </c>
      <c r="M39974">
        <v>185.5992</v>
      </c>
    </row>
    <row r="39975" spans="1:13" x14ac:dyDescent="0.3">
      <c r="A39975">
        <v>485</v>
      </c>
      <c r="B39975" s="1">
        <v>42631</v>
      </c>
      <c r="C39975" s="1">
        <v>42638</v>
      </c>
      <c r="D39975">
        <v>15888</v>
      </c>
      <c r="E39975">
        <v>1</v>
      </c>
      <c r="F39975">
        <v>1</v>
      </c>
      <c r="G39975" t="s">
        <v>52554</v>
      </c>
      <c r="H39975">
        <v>2</v>
      </c>
      <c r="I39975">
        <v>1</v>
      </c>
      <c r="J39975">
        <v>21.98</v>
      </c>
      <c r="K39975">
        <v>8.2204999999999995</v>
      </c>
      <c r="L39975">
        <v>21.98</v>
      </c>
      <c r="M39975">
        <v>1.7584</v>
      </c>
    </row>
    <row r="39976" spans="1:13" x14ac:dyDescent="0.3">
      <c r="A39976">
        <v>490</v>
      </c>
      <c r="B39976" s="1">
        <v>42631</v>
      </c>
      <c r="C39976" s="1">
        <v>42638</v>
      </c>
      <c r="D39976">
        <v>15888</v>
      </c>
      <c r="E39976">
        <v>1</v>
      </c>
      <c r="F39976">
        <v>1</v>
      </c>
      <c r="G39976" t="s">
        <v>52554</v>
      </c>
      <c r="H39976">
        <v>3</v>
      </c>
      <c r="I39976">
        <v>1</v>
      </c>
      <c r="J39976">
        <v>53.99</v>
      </c>
      <c r="K39976">
        <v>41.572299999999998</v>
      </c>
      <c r="L39976">
        <v>53.99</v>
      </c>
      <c r="M39976">
        <v>4.3192000000000004</v>
      </c>
    </row>
    <row r="39977" spans="1:13" x14ac:dyDescent="0.3">
      <c r="A39977">
        <v>357</v>
      </c>
      <c r="B39977" s="1">
        <v>42631</v>
      </c>
      <c r="C39977" s="1">
        <v>42638</v>
      </c>
      <c r="D39977">
        <v>15780</v>
      </c>
      <c r="E39977">
        <v>2</v>
      </c>
      <c r="F39977">
        <v>4</v>
      </c>
      <c r="G39977" t="s">
        <v>52555</v>
      </c>
      <c r="H39977">
        <v>1</v>
      </c>
      <c r="I39977">
        <v>1</v>
      </c>
      <c r="J39977">
        <v>2319.9899999999998</v>
      </c>
      <c r="K39977">
        <v>1265.6195</v>
      </c>
      <c r="L39977">
        <v>2319.9899999999998</v>
      </c>
      <c r="M39977">
        <v>185.5992</v>
      </c>
    </row>
    <row r="39978" spans="1:13" x14ac:dyDescent="0.3">
      <c r="A39978">
        <v>485</v>
      </c>
      <c r="B39978" s="1">
        <v>42631</v>
      </c>
      <c r="C39978" s="1">
        <v>42638</v>
      </c>
      <c r="D39978">
        <v>15780</v>
      </c>
      <c r="E39978">
        <v>1</v>
      </c>
      <c r="F39978">
        <v>4</v>
      </c>
      <c r="G39978" t="s">
        <v>52555</v>
      </c>
      <c r="H39978">
        <v>2</v>
      </c>
      <c r="I39978">
        <v>1</v>
      </c>
      <c r="J39978">
        <v>21.98</v>
      </c>
      <c r="K39978">
        <v>8.2204999999999995</v>
      </c>
      <c r="L39978">
        <v>21.98</v>
      </c>
      <c r="M39978">
        <v>1.7584</v>
      </c>
    </row>
    <row r="39979" spans="1:13" x14ac:dyDescent="0.3">
      <c r="A39979">
        <v>483</v>
      </c>
      <c r="B39979" s="1">
        <v>42631</v>
      </c>
      <c r="C39979" s="1">
        <v>42638</v>
      </c>
      <c r="D39979">
        <v>15780</v>
      </c>
      <c r="E39979">
        <v>1</v>
      </c>
      <c r="F39979">
        <v>4</v>
      </c>
      <c r="G39979" t="s">
        <v>52555</v>
      </c>
      <c r="H39979">
        <v>3</v>
      </c>
      <c r="I39979">
        <v>1</v>
      </c>
      <c r="J39979">
        <v>120</v>
      </c>
      <c r="K39979">
        <v>44.88</v>
      </c>
      <c r="L39979">
        <v>120</v>
      </c>
      <c r="M39979">
        <v>9.6</v>
      </c>
    </row>
    <row r="39980" spans="1:13" x14ac:dyDescent="0.3">
      <c r="A39980">
        <v>353</v>
      </c>
      <c r="B39980" s="1">
        <v>42631</v>
      </c>
      <c r="C39980" s="1">
        <v>42638</v>
      </c>
      <c r="D39980">
        <v>13271</v>
      </c>
      <c r="E39980">
        <v>2</v>
      </c>
      <c r="F39980">
        <v>6</v>
      </c>
      <c r="G39980" t="s">
        <v>52556</v>
      </c>
      <c r="H39980">
        <v>1</v>
      </c>
      <c r="I39980">
        <v>1</v>
      </c>
      <c r="J39980">
        <v>2319.9899999999998</v>
      </c>
      <c r="K39980">
        <v>1265.6195</v>
      </c>
      <c r="L39980">
        <v>2319.9899999999998</v>
      </c>
      <c r="M39980">
        <v>185.5992</v>
      </c>
    </row>
    <row r="39981" spans="1:13" x14ac:dyDescent="0.3">
      <c r="A39981">
        <v>567</v>
      </c>
      <c r="B39981" s="1">
        <v>42631</v>
      </c>
      <c r="C39981" s="1">
        <v>42638</v>
      </c>
      <c r="D39981">
        <v>15078</v>
      </c>
      <c r="E39981">
        <v>1</v>
      </c>
      <c r="F39981">
        <v>10</v>
      </c>
      <c r="G39981" t="s">
        <v>52557</v>
      </c>
      <c r="H39981">
        <v>1</v>
      </c>
      <c r="I39981">
        <v>1</v>
      </c>
      <c r="J39981">
        <v>742.35</v>
      </c>
      <c r="K39981">
        <v>461.44479999999999</v>
      </c>
      <c r="L39981">
        <v>742.35</v>
      </c>
      <c r="M39981">
        <v>59.387999999999998</v>
      </c>
    </row>
    <row r="39982" spans="1:13" x14ac:dyDescent="0.3">
      <c r="A39982">
        <v>568</v>
      </c>
      <c r="B39982" s="1">
        <v>42631</v>
      </c>
      <c r="C39982" s="1">
        <v>42638</v>
      </c>
      <c r="D39982">
        <v>27133</v>
      </c>
      <c r="E39982">
        <v>1</v>
      </c>
      <c r="F39982">
        <v>7</v>
      </c>
      <c r="G39982" t="s">
        <v>52558</v>
      </c>
      <c r="H39982">
        <v>1</v>
      </c>
      <c r="I39982">
        <v>1</v>
      </c>
      <c r="J39982">
        <v>742.35</v>
      </c>
      <c r="K39982">
        <v>461.44479999999999</v>
      </c>
      <c r="L39982">
        <v>742.35</v>
      </c>
      <c r="M39982">
        <v>59.387999999999998</v>
      </c>
    </row>
    <row r="39983" spans="1:13" x14ac:dyDescent="0.3">
      <c r="A39983">
        <v>217</v>
      </c>
      <c r="B39983" s="1">
        <v>42631</v>
      </c>
      <c r="C39983" s="1">
        <v>42638</v>
      </c>
      <c r="D39983">
        <v>27133</v>
      </c>
      <c r="E39983">
        <v>1</v>
      </c>
      <c r="F39983">
        <v>7</v>
      </c>
      <c r="G39983" t="s">
        <v>52558</v>
      </c>
      <c r="H39983">
        <v>2</v>
      </c>
      <c r="I39983">
        <v>1</v>
      </c>
      <c r="J39983">
        <v>34.99</v>
      </c>
      <c r="K39983">
        <v>13.0863</v>
      </c>
      <c r="L39983">
        <v>34.99</v>
      </c>
      <c r="M39983">
        <v>2.7991999999999999</v>
      </c>
    </row>
    <row r="39984" spans="1:13" x14ac:dyDescent="0.3">
      <c r="A39984">
        <v>566</v>
      </c>
      <c r="B39984" s="1">
        <v>42631</v>
      </c>
      <c r="C39984" s="1">
        <v>42638</v>
      </c>
      <c r="D39984">
        <v>11414</v>
      </c>
      <c r="E39984">
        <v>1</v>
      </c>
      <c r="F39984">
        <v>10</v>
      </c>
      <c r="G39984" t="s">
        <v>5255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4</v>
      </c>
      <c r="B39985" s="1">
        <v>42631</v>
      </c>
      <c r="C39985" s="1">
        <v>42638</v>
      </c>
      <c r="D39985">
        <v>11414</v>
      </c>
      <c r="E39985">
        <v>1</v>
      </c>
      <c r="F39985">
        <v>10</v>
      </c>
      <c r="G39985" t="s">
        <v>5255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79</v>
      </c>
      <c r="B39986" s="1">
        <v>42631</v>
      </c>
      <c r="C39986" s="1">
        <v>42638</v>
      </c>
      <c r="D39986">
        <v>19340</v>
      </c>
      <c r="E39986">
        <v>1</v>
      </c>
      <c r="F39986">
        <v>8</v>
      </c>
      <c r="G39986" t="s">
        <v>52560</v>
      </c>
      <c r="H39986">
        <v>1</v>
      </c>
      <c r="I39986">
        <v>1</v>
      </c>
      <c r="J39986">
        <v>1214.8499999999999</v>
      </c>
      <c r="K39986">
        <v>755.1508</v>
      </c>
      <c r="L39986">
        <v>1214.8499999999999</v>
      </c>
      <c r="M39986">
        <v>97.188000000000002</v>
      </c>
    </row>
    <row r="39987" spans="1:13" x14ac:dyDescent="0.3">
      <c r="A39987">
        <v>225</v>
      </c>
      <c r="B39987" s="1">
        <v>42631</v>
      </c>
      <c r="C39987" s="1">
        <v>42638</v>
      </c>
      <c r="D39987">
        <v>19340</v>
      </c>
      <c r="E39987">
        <v>1</v>
      </c>
      <c r="F39987">
        <v>8</v>
      </c>
      <c r="G39987" t="s">
        <v>52560</v>
      </c>
      <c r="H39987">
        <v>2</v>
      </c>
      <c r="I39987">
        <v>1</v>
      </c>
      <c r="J39987">
        <v>8.99</v>
      </c>
      <c r="K39987">
        <v>6.9222999999999999</v>
      </c>
      <c r="L39987">
        <v>8.99</v>
      </c>
      <c r="M39987">
        <v>0.71919999999999995</v>
      </c>
    </row>
    <row r="39988" spans="1:13" x14ac:dyDescent="0.3">
      <c r="A39988">
        <v>564</v>
      </c>
      <c r="B39988" s="1">
        <v>42631</v>
      </c>
      <c r="C39988" s="1">
        <v>42638</v>
      </c>
      <c r="D39988">
        <v>11249</v>
      </c>
      <c r="E39988">
        <v>1</v>
      </c>
      <c r="F39988">
        <v>8</v>
      </c>
      <c r="G39988" t="s">
        <v>52561</v>
      </c>
      <c r="H39988">
        <v>1</v>
      </c>
      <c r="I39988">
        <v>1</v>
      </c>
      <c r="J39988">
        <v>2384.0700000000002</v>
      </c>
      <c r="K39988">
        <v>1481.9378999999999</v>
      </c>
      <c r="L39988">
        <v>2384.0700000000002</v>
      </c>
      <c r="M39988">
        <v>190.72559999999999</v>
      </c>
    </row>
    <row r="39989" spans="1:13" x14ac:dyDescent="0.3">
      <c r="A39989">
        <v>541</v>
      </c>
      <c r="B39989" s="1">
        <v>42631</v>
      </c>
      <c r="C39989" s="1">
        <v>42638</v>
      </c>
      <c r="D39989">
        <v>11249</v>
      </c>
      <c r="E39989">
        <v>1</v>
      </c>
      <c r="F39989">
        <v>8</v>
      </c>
      <c r="G39989" t="s">
        <v>52561</v>
      </c>
      <c r="H39989">
        <v>2</v>
      </c>
      <c r="I39989">
        <v>1</v>
      </c>
      <c r="J39989">
        <v>28.99</v>
      </c>
      <c r="K39989">
        <v>10.8423</v>
      </c>
      <c r="L39989">
        <v>28.99</v>
      </c>
      <c r="M39989">
        <v>2.3191999999999999</v>
      </c>
    </row>
    <row r="39990" spans="1:13" x14ac:dyDescent="0.3">
      <c r="A39990">
        <v>530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2561</v>
      </c>
      <c r="H39990">
        <v>3</v>
      </c>
      <c r="I39990">
        <v>1</v>
      </c>
      <c r="J39990">
        <v>4.99</v>
      </c>
      <c r="K39990">
        <v>1.8663000000000001</v>
      </c>
      <c r="L39990">
        <v>4.99</v>
      </c>
      <c r="M39990">
        <v>0.3992</v>
      </c>
    </row>
    <row r="39991" spans="1:13" x14ac:dyDescent="0.3">
      <c r="A39991">
        <v>480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2561</v>
      </c>
      <c r="H39991">
        <v>4</v>
      </c>
      <c r="I39991">
        <v>1</v>
      </c>
      <c r="J39991">
        <v>2.29</v>
      </c>
      <c r="K39991">
        <v>0.85650000000000004</v>
      </c>
      <c r="L39991">
        <v>2.29</v>
      </c>
      <c r="M39991">
        <v>0.1832</v>
      </c>
    </row>
    <row r="39992" spans="1:13" x14ac:dyDescent="0.3">
      <c r="A39992">
        <v>580</v>
      </c>
      <c r="B39992" s="1">
        <v>42631</v>
      </c>
      <c r="C39992" s="1">
        <v>42638</v>
      </c>
      <c r="D39992">
        <v>15425</v>
      </c>
      <c r="E39992">
        <v>1</v>
      </c>
      <c r="F39992">
        <v>9</v>
      </c>
      <c r="G39992" t="s">
        <v>52562</v>
      </c>
      <c r="H39992">
        <v>1</v>
      </c>
      <c r="I39992">
        <v>1</v>
      </c>
      <c r="J39992">
        <v>1700.99</v>
      </c>
      <c r="K39992">
        <v>1082.51</v>
      </c>
      <c r="L39992">
        <v>1700.99</v>
      </c>
      <c r="M39992">
        <v>136.07919999999999</v>
      </c>
    </row>
    <row r="39993" spans="1:13" x14ac:dyDescent="0.3">
      <c r="A39993">
        <v>604</v>
      </c>
      <c r="B39993" s="1">
        <v>42631</v>
      </c>
      <c r="C39993" s="1">
        <v>42638</v>
      </c>
      <c r="D39993">
        <v>27707</v>
      </c>
      <c r="E39993">
        <v>1</v>
      </c>
      <c r="F39993">
        <v>9</v>
      </c>
      <c r="G39993" t="s">
        <v>52563</v>
      </c>
      <c r="H39993">
        <v>1</v>
      </c>
      <c r="I39993">
        <v>1</v>
      </c>
      <c r="J39993">
        <v>539.99</v>
      </c>
      <c r="K39993">
        <v>343.64960000000002</v>
      </c>
      <c r="L39993">
        <v>539.99</v>
      </c>
      <c r="M39993">
        <v>43.199199999999998</v>
      </c>
    </row>
    <row r="39994" spans="1:13" x14ac:dyDescent="0.3">
      <c r="A39994">
        <v>538</v>
      </c>
      <c r="B39994" s="1">
        <v>42631</v>
      </c>
      <c r="C39994" s="1">
        <v>42638</v>
      </c>
      <c r="D39994">
        <v>27707</v>
      </c>
      <c r="E39994">
        <v>1</v>
      </c>
      <c r="F39994">
        <v>9</v>
      </c>
      <c r="G39994" t="s">
        <v>52563</v>
      </c>
      <c r="H39994">
        <v>2</v>
      </c>
      <c r="I39994">
        <v>1</v>
      </c>
      <c r="J39994">
        <v>21.49</v>
      </c>
      <c r="K39994">
        <v>8.0373000000000001</v>
      </c>
      <c r="L39994">
        <v>21.49</v>
      </c>
      <c r="M39994">
        <v>1.7192000000000001</v>
      </c>
    </row>
    <row r="39995" spans="1:13" x14ac:dyDescent="0.3">
      <c r="A39995">
        <v>361</v>
      </c>
      <c r="B39995" s="1">
        <v>42631</v>
      </c>
      <c r="C39995" s="1">
        <v>42638</v>
      </c>
      <c r="D39995">
        <v>14310</v>
      </c>
      <c r="E39995">
        <v>1</v>
      </c>
      <c r="F39995">
        <v>9</v>
      </c>
      <c r="G39995" t="s">
        <v>52564</v>
      </c>
      <c r="H39995">
        <v>1</v>
      </c>
      <c r="I39995">
        <v>1</v>
      </c>
      <c r="J39995">
        <v>2294.9899999999998</v>
      </c>
      <c r="K39995">
        <v>1251.9812999999999</v>
      </c>
      <c r="L39995">
        <v>2294.9899999999998</v>
      </c>
      <c r="M39995">
        <v>183.5992</v>
      </c>
    </row>
    <row r="39996" spans="1:13" x14ac:dyDescent="0.3">
      <c r="A39996">
        <v>478</v>
      </c>
      <c r="B39996" s="1">
        <v>42631</v>
      </c>
      <c r="C39996" s="1">
        <v>42638</v>
      </c>
      <c r="D39996">
        <v>14310</v>
      </c>
      <c r="E39996">
        <v>1</v>
      </c>
      <c r="F39996">
        <v>9</v>
      </c>
      <c r="G39996" t="s">
        <v>52564</v>
      </c>
      <c r="H39996">
        <v>2</v>
      </c>
      <c r="I39996">
        <v>1</v>
      </c>
      <c r="J39996">
        <v>9.99</v>
      </c>
      <c r="K39996">
        <v>3.7363</v>
      </c>
      <c r="L39996">
        <v>9.99</v>
      </c>
      <c r="M39996">
        <v>0.79920000000000002</v>
      </c>
    </row>
    <row r="39997" spans="1:13" x14ac:dyDescent="0.3">
      <c r="A39997">
        <v>477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2564</v>
      </c>
      <c r="H39997">
        <v>3</v>
      </c>
      <c r="I39997">
        <v>1</v>
      </c>
      <c r="J39997">
        <v>4.99</v>
      </c>
      <c r="K39997">
        <v>1.8663000000000001</v>
      </c>
      <c r="L39997">
        <v>4.99</v>
      </c>
      <c r="M39997">
        <v>0.3992</v>
      </c>
    </row>
    <row r="39998" spans="1:13" x14ac:dyDescent="0.3">
      <c r="A39998">
        <v>487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2564</v>
      </c>
      <c r="H39998">
        <v>4</v>
      </c>
      <c r="I39998">
        <v>1</v>
      </c>
      <c r="J39998">
        <v>54.99</v>
      </c>
      <c r="K39998">
        <v>20.566299999999998</v>
      </c>
      <c r="L39998">
        <v>54.99</v>
      </c>
      <c r="M39998">
        <v>4.3992000000000004</v>
      </c>
    </row>
    <row r="39999" spans="1:13" x14ac:dyDescent="0.3">
      <c r="A39999">
        <v>372</v>
      </c>
      <c r="B39999" s="1">
        <v>42631</v>
      </c>
      <c r="C39999" s="1">
        <v>42638</v>
      </c>
      <c r="D39999">
        <v>21560</v>
      </c>
      <c r="E39999">
        <v>1</v>
      </c>
      <c r="F39999">
        <v>9</v>
      </c>
      <c r="G39999" t="s">
        <v>52565</v>
      </c>
      <c r="H39999">
        <v>1</v>
      </c>
      <c r="I39999">
        <v>1</v>
      </c>
      <c r="J39999">
        <v>2443.35</v>
      </c>
      <c r="K39999">
        <v>1554.9478999999999</v>
      </c>
      <c r="L39999">
        <v>2443.35</v>
      </c>
      <c r="M39999">
        <v>195.46799999999999</v>
      </c>
    </row>
    <row r="40000" spans="1:13" x14ac:dyDescent="0.3">
      <c r="A40000">
        <v>479</v>
      </c>
      <c r="B40000" s="1">
        <v>42631</v>
      </c>
      <c r="C40000" s="1">
        <v>42638</v>
      </c>
      <c r="D40000">
        <v>21560</v>
      </c>
      <c r="E40000">
        <v>1</v>
      </c>
      <c r="F40000">
        <v>9</v>
      </c>
      <c r="G40000" t="s">
        <v>52565</v>
      </c>
      <c r="H40000">
        <v>2</v>
      </c>
      <c r="I40000">
        <v>1</v>
      </c>
      <c r="J40000">
        <v>8.99</v>
      </c>
      <c r="K40000">
        <v>3.3622999999999998</v>
      </c>
      <c r="L40000">
        <v>8.99</v>
      </c>
      <c r="M40000">
        <v>0.71919999999999995</v>
      </c>
    </row>
    <row r="40001" spans="1:13" x14ac:dyDescent="0.3">
      <c r="A40001">
        <v>477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2565</v>
      </c>
      <c r="H40001">
        <v>3</v>
      </c>
      <c r="I40001">
        <v>1</v>
      </c>
      <c r="J40001">
        <v>4.99</v>
      </c>
      <c r="K40001">
        <v>1.8663000000000001</v>
      </c>
      <c r="L40001">
        <v>4.99</v>
      </c>
      <c r="M40001">
        <v>0.3992</v>
      </c>
    </row>
    <row r="40002" spans="1:13" x14ac:dyDescent="0.3">
      <c r="A40002">
        <v>471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2565</v>
      </c>
      <c r="H40002">
        <v>4</v>
      </c>
      <c r="I40002">
        <v>1</v>
      </c>
      <c r="J40002">
        <v>63.5</v>
      </c>
      <c r="K40002">
        <v>23.748999999999999</v>
      </c>
      <c r="L40002">
        <v>63.5</v>
      </c>
      <c r="M40002">
        <v>5.08</v>
      </c>
    </row>
    <row r="40003" spans="1:13" x14ac:dyDescent="0.3">
      <c r="A40003">
        <v>380</v>
      </c>
      <c r="B40003" s="1">
        <v>42631</v>
      </c>
      <c r="C40003" s="1">
        <v>42638</v>
      </c>
      <c r="D40003">
        <v>21217</v>
      </c>
      <c r="E40003">
        <v>1</v>
      </c>
      <c r="F40003">
        <v>9</v>
      </c>
      <c r="G40003" t="s">
        <v>52566</v>
      </c>
      <c r="H40003">
        <v>1</v>
      </c>
      <c r="I40003">
        <v>1</v>
      </c>
      <c r="J40003">
        <v>2443.35</v>
      </c>
      <c r="K40003">
        <v>1554.9478999999999</v>
      </c>
      <c r="L40003">
        <v>2443.35</v>
      </c>
      <c r="M40003">
        <v>195.46799999999999</v>
      </c>
    </row>
    <row r="40004" spans="1:13" x14ac:dyDescent="0.3">
      <c r="A40004">
        <v>214</v>
      </c>
      <c r="B40004" s="1">
        <v>42631</v>
      </c>
      <c r="C40004" s="1">
        <v>42638</v>
      </c>
      <c r="D40004">
        <v>21217</v>
      </c>
      <c r="E40004">
        <v>1</v>
      </c>
      <c r="F40004">
        <v>9</v>
      </c>
      <c r="G40004" t="s">
        <v>52566</v>
      </c>
      <c r="H40004">
        <v>2</v>
      </c>
      <c r="I40004">
        <v>1</v>
      </c>
      <c r="J40004">
        <v>34.99</v>
      </c>
      <c r="K40004">
        <v>13.0863</v>
      </c>
      <c r="L40004">
        <v>34.99</v>
      </c>
      <c r="M40004">
        <v>2.7991999999999999</v>
      </c>
    </row>
    <row r="40005" spans="1:13" x14ac:dyDescent="0.3">
      <c r="A40005">
        <v>378</v>
      </c>
      <c r="B40005" s="1">
        <v>42631</v>
      </c>
      <c r="C40005" s="1">
        <v>42638</v>
      </c>
      <c r="D40005">
        <v>21215</v>
      </c>
      <c r="E40005">
        <v>1</v>
      </c>
      <c r="F40005">
        <v>9</v>
      </c>
      <c r="G40005" t="s">
        <v>5256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576</v>
      </c>
      <c r="B40006" s="1">
        <v>42631</v>
      </c>
      <c r="C40006" s="1">
        <v>42638</v>
      </c>
      <c r="D40006">
        <v>26611</v>
      </c>
      <c r="E40006">
        <v>1</v>
      </c>
      <c r="F40006">
        <v>4</v>
      </c>
      <c r="G40006" t="s">
        <v>52568</v>
      </c>
      <c r="H40006">
        <v>1</v>
      </c>
      <c r="I40006">
        <v>1</v>
      </c>
      <c r="J40006">
        <v>2384.0700000000002</v>
      </c>
      <c r="K40006">
        <v>1481.9378999999999</v>
      </c>
      <c r="L40006">
        <v>2384.0700000000002</v>
      </c>
      <c r="M40006">
        <v>190.72559999999999</v>
      </c>
    </row>
    <row r="40007" spans="1:13" x14ac:dyDescent="0.3">
      <c r="A40007">
        <v>214</v>
      </c>
      <c r="B40007" s="1">
        <v>42631</v>
      </c>
      <c r="C40007" s="1">
        <v>42638</v>
      </c>
      <c r="D40007">
        <v>26611</v>
      </c>
      <c r="E40007">
        <v>1</v>
      </c>
      <c r="F40007">
        <v>4</v>
      </c>
      <c r="G40007" t="s">
        <v>52568</v>
      </c>
      <c r="H40007">
        <v>2</v>
      </c>
      <c r="I40007">
        <v>1</v>
      </c>
      <c r="J40007">
        <v>34.99</v>
      </c>
      <c r="K40007">
        <v>13.0863</v>
      </c>
      <c r="L40007">
        <v>34.99</v>
      </c>
      <c r="M40007">
        <v>2.7991999999999999</v>
      </c>
    </row>
    <row r="40008" spans="1:13" x14ac:dyDescent="0.3">
      <c r="A40008">
        <v>574</v>
      </c>
      <c r="B40008" s="1">
        <v>42631</v>
      </c>
      <c r="C40008" s="1">
        <v>42638</v>
      </c>
      <c r="D40008">
        <v>24788</v>
      </c>
      <c r="E40008">
        <v>1</v>
      </c>
      <c r="F40008">
        <v>1</v>
      </c>
      <c r="G40008" t="s">
        <v>5256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541</v>
      </c>
      <c r="B40009" s="1">
        <v>42631</v>
      </c>
      <c r="C40009" s="1">
        <v>42638</v>
      </c>
      <c r="D40009">
        <v>24788</v>
      </c>
      <c r="E40009">
        <v>1</v>
      </c>
      <c r="F40009">
        <v>1</v>
      </c>
      <c r="G40009" t="s">
        <v>52569</v>
      </c>
      <c r="H40009">
        <v>2</v>
      </c>
      <c r="I40009">
        <v>1</v>
      </c>
      <c r="J40009">
        <v>28.99</v>
      </c>
      <c r="K40009">
        <v>10.8423</v>
      </c>
      <c r="L40009">
        <v>28.99</v>
      </c>
      <c r="M40009">
        <v>2.3191999999999999</v>
      </c>
    </row>
    <row r="40010" spans="1:13" x14ac:dyDescent="0.3">
      <c r="A40010">
        <v>530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2569</v>
      </c>
      <c r="H40010">
        <v>3</v>
      </c>
      <c r="I40010">
        <v>1</v>
      </c>
      <c r="J40010">
        <v>4.99</v>
      </c>
      <c r="K40010">
        <v>1.8663000000000001</v>
      </c>
      <c r="L40010">
        <v>4.99</v>
      </c>
      <c r="M40010">
        <v>0.3992</v>
      </c>
    </row>
    <row r="40011" spans="1:13" x14ac:dyDescent="0.3">
      <c r="A40011">
        <v>562</v>
      </c>
      <c r="B40011" s="1">
        <v>42631</v>
      </c>
      <c r="C40011" s="1">
        <v>42638</v>
      </c>
      <c r="D40011">
        <v>26703</v>
      </c>
      <c r="E40011">
        <v>1</v>
      </c>
      <c r="F40011">
        <v>1</v>
      </c>
      <c r="G40011" t="s">
        <v>52570</v>
      </c>
      <c r="H40011">
        <v>1</v>
      </c>
      <c r="I40011">
        <v>1</v>
      </c>
      <c r="J40011">
        <v>2384.0700000000002</v>
      </c>
      <c r="K40011">
        <v>1481.9378999999999</v>
      </c>
      <c r="L40011">
        <v>2384.0700000000002</v>
      </c>
      <c r="M40011">
        <v>190.72559999999999</v>
      </c>
    </row>
    <row r="40012" spans="1:13" x14ac:dyDescent="0.3">
      <c r="A40012">
        <v>214</v>
      </c>
      <c r="B40012" s="1">
        <v>42631</v>
      </c>
      <c r="C40012" s="1">
        <v>42638</v>
      </c>
      <c r="D40012">
        <v>26703</v>
      </c>
      <c r="E40012">
        <v>1</v>
      </c>
      <c r="F40012">
        <v>1</v>
      </c>
      <c r="G40012" t="s">
        <v>52570</v>
      </c>
      <c r="H40012">
        <v>2</v>
      </c>
      <c r="I40012">
        <v>1</v>
      </c>
      <c r="J40012">
        <v>34.99</v>
      </c>
      <c r="K40012">
        <v>13.0863</v>
      </c>
      <c r="L40012">
        <v>34.99</v>
      </c>
      <c r="M40012">
        <v>2.7991999999999999</v>
      </c>
    </row>
    <row r="40013" spans="1:13" x14ac:dyDescent="0.3">
      <c r="A40013">
        <v>584</v>
      </c>
      <c r="B40013" s="1">
        <v>42631</v>
      </c>
      <c r="C40013" s="1">
        <v>42638</v>
      </c>
      <c r="D40013">
        <v>21622</v>
      </c>
      <c r="E40013">
        <v>1</v>
      </c>
      <c r="F40013">
        <v>6</v>
      </c>
      <c r="G40013" t="s">
        <v>52571</v>
      </c>
      <c r="H40013">
        <v>1</v>
      </c>
      <c r="I40013">
        <v>1</v>
      </c>
      <c r="J40013">
        <v>539.99</v>
      </c>
      <c r="K40013">
        <v>343.64960000000002</v>
      </c>
      <c r="L40013">
        <v>539.99</v>
      </c>
      <c r="M40013">
        <v>43.199199999999998</v>
      </c>
    </row>
    <row r="40014" spans="1:13" x14ac:dyDescent="0.3">
      <c r="A40014">
        <v>479</v>
      </c>
      <c r="B40014" s="1">
        <v>42631</v>
      </c>
      <c r="C40014" s="1">
        <v>42638</v>
      </c>
      <c r="D40014">
        <v>21622</v>
      </c>
      <c r="E40014">
        <v>1</v>
      </c>
      <c r="F40014">
        <v>6</v>
      </c>
      <c r="G40014" t="s">
        <v>52571</v>
      </c>
      <c r="H40014">
        <v>2</v>
      </c>
      <c r="I40014">
        <v>1</v>
      </c>
      <c r="J40014">
        <v>8.99</v>
      </c>
      <c r="K40014">
        <v>3.3622999999999998</v>
      </c>
      <c r="L40014">
        <v>8.99</v>
      </c>
      <c r="M40014">
        <v>0.71919999999999995</v>
      </c>
    </row>
    <row r="40015" spans="1:13" x14ac:dyDescent="0.3">
      <c r="A40015">
        <v>477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2571</v>
      </c>
      <c r="H40015">
        <v>3</v>
      </c>
      <c r="I40015">
        <v>1</v>
      </c>
      <c r="J40015">
        <v>4.99</v>
      </c>
      <c r="K40015">
        <v>1.8663000000000001</v>
      </c>
      <c r="L40015">
        <v>4.99</v>
      </c>
      <c r="M40015">
        <v>0.3992</v>
      </c>
    </row>
    <row r="40016" spans="1:13" x14ac:dyDescent="0.3">
      <c r="A40016">
        <v>482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2571</v>
      </c>
      <c r="H40016">
        <v>4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386</v>
      </c>
      <c r="B40017" s="1">
        <v>42631</v>
      </c>
      <c r="C40017" s="1">
        <v>42638</v>
      </c>
      <c r="D40017">
        <v>21344</v>
      </c>
      <c r="E40017">
        <v>1</v>
      </c>
      <c r="F40017">
        <v>4</v>
      </c>
      <c r="G40017" t="s">
        <v>52572</v>
      </c>
      <c r="H40017">
        <v>1</v>
      </c>
      <c r="I40017">
        <v>1</v>
      </c>
      <c r="J40017">
        <v>1120.49</v>
      </c>
      <c r="K40017">
        <v>713.07979999999998</v>
      </c>
      <c r="L40017">
        <v>1120.49</v>
      </c>
      <c r="M40017">
        <v>89.639200000000002</v>
      </c>
    </row>
    <row r="40018" spans="1:13" x14ac:dyDescent="0.3">
      <c r="A40018">
        <v>222</v>
      </c>
      <c r="B40018" s="1">
        <v>42631</v>
      </c>
      <c r="C40018" s="1">
        <v>42638</v>
      </c>
      <c r="D40018">
        <v>21344</v>
      </c>
      <c r="E40018">
        <v>1</v>
      </c>
      <c r="F40018">
        <v>4</v>
      </c>
      <c r="G40018" t="s">
        <v>52572</v>
      </c>
      <c r="H40018">
        <v>2</v>
      </c>
      <c r="I40018">
        <v>1</v>
      </c>
      <c r="J40018">
        <v>34.99</v>
      </c>
      <c r="K40018">
        <v>13.0863</v>
      </c>
      <c r="L40018">
        <v>34.99</v>
      </c>
      <c r="M40018">
        <v>2.7991999999999999</v>
      </c>
    </row>
    <row r="40019" spans="1:13" x14ac:dyDescent="0.3">
      <c r="A40019">
        <v>388</v>
      </c>
      <c r="B40019" s="1">
        <v>42631</v>
      </c>
      <c r="C40019" s="1">
        <v>42638</v>
      </c>
      <c r="D40019">
        <v>24192</v>
      </c>
      <c r="E40019">
        <v>1</v>
      </c>
      <c r="F40019">
        <v>10</v>
      </c>
      <c r="G40019" t="s">
        <v>5257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17</v>
      </c>
      <c r="B40020" s="1">
        <v>42631</v>
      </c>
      <c r="C40020" s="1">
        <v>42638</v>
      </c>
      <c r="D40020">
        <v>24192</v>
      </c>
      <c r="E40020">
        <v>1</v>
      </c>
      <c r="F40020">
        <v>10</v>
      </c>
      <c r="G40020" t="s">
        <v>5257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8419</v>
      </c>
      <c r="E40021">
        <v>1</v>
      </c>
      <c r="F40021">
        <v>7</v>
      </c>
      <c r="G40021" t="s">
        <v>5257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25</v>
      </c>
      <c r="B40022" s="1">
        <v>42631</v>
      </c>
      <c r="C40022" s="1">
        <v>42638</v>
      </c>
      <c r="D40022">
        <v>28419</v>
      </c>
      <c r="E40022">
        <v>1</v>
      </c>
      <c r="F40022">
        <v>7</v>
      </c>
      <c r="G40022" t="s">
        <v>52574</v>
      </c>
      <c r="H40022">
        <v>2</v>
      </c>
      <c r="I40022">
        <v>1</v>
      </c>
      <c r="J40022">
        <v>8.99</v>
      </c>
      <c r="K40022">
        <v>6.9222999999999999</v>
      </c>
      <c r="L40022">
        <v>8.99</v>
      </c>
      <c r="M40022">
        <v>0.71919999999999995</v>
      </c>
    </row>
    <row r="40023" spans="1:13" x14ac:dyDescent="0.3">
      <c r="A40023">
        <v>222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2574</v>
      </c>
      <c r="H40023">
        <v>3</v>
      </c>
      <c r="I40023">
        <v>1</v>
      </c>
      <c r="J40023">
        <v>34.99</v>
      </c>
      <c r="K40023">
        <v>13.0863</v>
      </c>
      <c r="L40023">
        <v>34.99</v>
      </c>
      <c r="M40023">
        <v>2.7991999999999999</v>
      </c>
    </row>
    <row r="40024" spans="1:13" x14ac:dyDescent="0.3">
      <c r="A40024">
        <v>604</v>
      </c>
      <c r="B40024" s="1">
        <v>42631</v>
      </c>
      <c r="C40024" s="1">
        <v>42638</v>
      </c>
      <c r="D40024">
        <v>27008</v>
      </c>
      <c r="E40024">
        <v>1</v>
      </c>
      <c r="F40024">
        <v>10</v>
      </c>
      <c r="G40024" t="s">
        <v>52575</v>
      </c>
      <c r="H40024">
        <v>1</v>
      </c>
      <c r="I40024">
        <v>1</v>
      </c>
      <c r="J40024">
        <v>539.99</v>
      </c>
      <c r="K40024">
        <v>343.64960000000002</v>
      </c>
      <c r="L40024">
        <v>539.99</v>
      </c>
      <c r="M40024">
        <v>43.199199999999998</v>
      </c>
    </row>
    <row r="40025" spans="1:13" x14ac:dyDescent="0.3">
      <c r="A40025">
        <v>477</v>
      </c>
      <c r="B40025" s="1">
        <v>42631</v>
      </c>
      <c r="C40025" s="1">
        <v>42638</v>
      </c>
      <c r="D40025">
        <v>27008</v>
      </c>
      <c r="E40025">
        <v>1</v>
      </c>
      <c r="F40025">
        <v>10</v>
      </c>
      <c r="G40025" t="s">
        <v>52575</v>
      </c>
      <c r="H40025">
        <v>2</v>
      </c>
      <c r="I40025">
        <v>1</v>
      </c>
      <c r="J40025">
        <v>4.99</v>
      </c>
      <c r="K40025">
        <v>1.8663000000000001</v>
      </c>
      <c r="L40025">
        <v>4.99</v>
      </c>
      <c r="M40025">
        <v>0.3992</v>
      </c>
    </row>
    <row r="40026" spans="1:13" x14ac:dyDescent="0.3">
      <c r="A40026">
        <v>479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2575</v>
      </c>
      <c r="H40026">
        <v>3</v>
      </c>
      <c r="I40026">
        <v>1</v>
      </c>
      <c r="J40026">
        <v>8.99</v>
      </c>
      <c r="K40026">
        <v>3.3622999999999998</v>
      </c>
      <c r="L40026">
        <v>8.99</v>
      </c>
      <c r="M40026">
        <v>0.71919999999999995</v>
      </c>
    </row>
    <row r="40027" spans="1:13" x14ac:dyDescent="0.3">
      <c r="A40027">
        <v>491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2575</v>
      </c>
      <c r="H40027">
        <v>4</v>
      </c>
      <c r="I40027">
        <v>1</v>
      </c>
      <c r="J40027">
        <v>53.99</v>
      </c>
      <c r="K40027">
        <v>41.572299999999998</v>
      </c>
      <c r="L40027">
        <v>53.99</v>
      </c>
      <c r="M40027">
        <v>4.3192000000000004</v>
      </c>
    </row>
    <row r="40028" spans="1:13" x14ac:dyDescent="0.3">
      <c r="A40028">
        <v>225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2575</v>
      </c>
      <c r="H40028">
        <v>5</v>
      </c>
      <c r="I40028">
        <v>1</v>
      </c>
      <c r="J40028">
        <v>8.99</v>
      </c>
      <c r="K40028">
        <v>6.9222999999999999</v>
      </c>
      <c r="L40028">
        <v>8.99</v>
      </c>
      <c r="M40028">
        <v>0.71919999999999995</v>
      </c>
    </row>
    <row r="40029" spans="1:13" x14ac:dyDescent="0.3">
      <c r="A40029">
        <v>604</v>
      </c>
      <c r="B40029" s="1">
        <v>42631</v>
      </c>
      <c r="C40029" s="1">
        <v>42638</v>
      </c>
      <c r="D40029">
        <v>22675</v>
      </c>
      <c r="E40029">
        <v>1</v>
      </c>
      <c r="F40029">
        <v>7</v>
      </c>
      <c r="G40029" t="s">
        <v>52576</v>
      </c>
      <c r="H40029">
        <v>1</v>
      </c>
      <c r="I40029">
        <v>1</v>
      </c>
      <c r="J40029">
        <v>539.99</v>
      </c>
      <c r="K40029">
        <v>343.64960000000002</v>
      </c>
      <c r="L40029">
        <v>539.99</v>
      </c>
      <c r="M40029">
        <v>43.199199999999998</v>
      </c>
    </row>
    <row r="40030" spans="1:13" x14ac:dyDescent="0.3">
      <c r="A40030">
        <v>538</v>
      </c>
      <c r="B40030" s="1">
        <v>42631</v>
      </c>
      <c r="C40030" s="1">
        <v>42638</v>
      </c>
      <c r="D40030">
        <v>22675</v>
      </c>
      <c r="E40030">
        <v>1</v>
      </c>
      <c r="F40030">
        <v>7</v>
      </c>
      <c r="G40030" t="s">
        <v>52576</v>
      </c>
      <c r="H40030">
        <v>2</v>
      </c>
      <c r="I40030">
        <v>1</v>
      </c>
      <c r="J40030">
        <v>21.49</v>
      </c>
      <c r="K40030">
        <v>8.0373000000000001</v>
      </c>
      <c r="L40030">
        <v>21.49</v>
      </c>
      <c r="M40030">
        <v>1.7192000000000001</v>
      </c>
    </row>
    <row r="40031" spans="1:13" x14ac:dyDescent="0.3">
      <c r="A40031">
        <v>473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2576</v>
      </c>
      <c r="H40031">
        <v>3</v>
      </c>
      <c r="I40031">
        <v>1</v>
      </c>
      <c r="J40031">
        <v>63.5</v>
      </c>
      <c r="K40031">
        <v>23.748999999999999</v>
      </c>
      <c r="L40031">
        <v>63.5</v>
      </c>
      <c r="M40031">
        <v>5.08</v>
      </c>
    </row>
    <row r="40032" spans="1:13" x14ac:dyDescent="0.3">
      <c r="A40032">
        <v>529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2576</v>
      </c>
      <c r="H40032">
        <v>4</v>
      </c>
      <c r="I40032">
        <v>1</v>
      </c>
      <c r="J40032">
        <v>3.99</v>
      </c>
      <c r="K40032">
        <v>1.4923</v>
      </c>
      <c r="L40032">
        <v>3.99</v>
      </c>
      <c r="M40032">
        <v>0.31919999999999998</v>
      </c>
    </row>
    <row r="40033" spans="1:13" x14ac:dyDescent="0.3">
      <c r="A40033">
        <v>605</v>
      </c>
      <c r="B40033" s="1">
        <v>42631</v>
      </c>
      <c r="C40033" s="1">
        <v>42638</v>
      </c>
      <c r="D40033">
        <v>22645</v>
      </c>
      <c r="E40033">
        <v>1</v>
      </c>
      <c r="F40033">
        <v>7</v>
      </c>
      <c r="G40033" t="s">
        <v>52577</v>
      </c>
      <c r="H40033">
        <v>1</v>
      </c>
      <c r="I40033">
        <v>1</v>
      </c>
      <c r="J40033">
        <v>539.99</v>
      </c>
      <c r="K40033">
        <v>343.64960000000002</v>
      </c>
      <c r="L40033">
        <v>539.99</v>
      </c>
      <c r="M40033">
        <v>43.199199999999998</v>
      </c>
    </row>
    <row r="40034" spans="1:13" x14ac:dyDescent="0.3">
      <c r="A40034">
        <v>477</v>
      </c>
      <c r="B40034" s="1">
        <v>42631</v>
      </c>
      <c r="C40034" s="1">
        <v>42638</v>
      </c>
      <c r="D40034">
        <v>22645</v>
      </c>
      <c r="E40034">
        <v>1</v>
      </c>
      <c r="F40034">
        <v>7</v>
      </c>
      <c r="G40034" t="s">
        <v>52577</v>
      </c>
      <c r="H40034">
        <v>2</v>
      </c>
      <c r="I40034">
        <v>1</v>
      </c>
      <c r="J40034">
        <v>4.99</v>
      </c>
      <c r="K40034">
        <v>1.8663000000000001</v>
      </c>
      <c r="L40034">
        <v>4.99</v>
      </c>
      <c r="M40034">
        <v>0.3992</v>
      </c>
    </row>
    <row r="40035" spans="1:13" x14ac:dyDescent="0.3">
      <c r="A40035">
        <v>479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2577</v>
      </c>
      <c r="H40035">
        <v>3</v>
      </c>
      <c r="I40035">
        <v>1</v>
      </c>
      <c r="J40035">
        <v>8.99</v>
      </c>
      <c r="K40035">
        <v>3.3622999999999998</v>
      </c>
      <c r="L40035">
        <v>8.99</v>
      </c>
      <c r="M40035">
        <v>0.71919999999999995</v>
      </c>
    </row>
    <row r="40036" spans="1:13" x14ac:dyDescent="0.3">
      <c r="A40036">
        <v>575</v>
      </c>
      <c r="B40036" s="1">
        <v>42631</v>
      </c>
      <c r="C40036" s="1">
        <v>42638</v>
      </c>
      <c r="D40036">
        <v>18140</v>
      </c>
      <c r="E40036">
        <v>1</v>
      </c>
      <c r="F40036">
        <v>8</v>
      </c>
      <c r="G40036" t="s">
        <v>52578</v>
      </c>
      <c r="H40036">
        <v>1</v>
      </c>
      <c r="I40036">
        <v>1</v>
      </c>
      <c r="J40036">
        <v>2384.0700000000002</v>
      </c>
      <c r="K40036">
        <v>1481.9378999999999</v>
      </c>
      <c r="L40036">
        <v>2384.0700000000002</v>
      </c>
      <c r="M40036">
        <v>190.72559999999999</v>
      </c>
    </row>
    <row r="40037" spans="1:13" x14ac:dyDescent="0.3">
      <c r="A40037">
        <v>477</v>
      </c>
      <c r="B40037" s="1">
        <v>42631</v>
      </c>
      <c r="C40037" s="1">
        <v>42638</v>
      </c>
      <c r="D40037">
        <v>18140</v>
      </c>
      <c r="E40037">
        <v>1</v>
      </c>
      <c r="F40037">
        <v>8</v>
      </c>
      <c r="G40037" t="s">
        <v>52578</v>
      </c>
      <c r="H40037">
        <v>2</v>
      </c>
      <c r="I40037">
        <v>1</v>
      </c>
      <c r="J40037">
        <v>4.99</v>
      </c>
      <c r="K40037">
        <v>1.8663000000000001</v>
      </c>
      <c r="L40037">
        <v>4.99</v>
      </c>
      <c r="M40037">
        <v>0.3992</v>
      </c>
    </row>
    <row r="40038" spans="1:13" x14ac:dyDescent="0.3">
      <c r="A40038">
        <v>479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2578</v>
      </c>
      <c r="H40038">
        <v>3</v>
      </c>
      <c r="I40038">
        <v>1</v>
      </c>
      <c r="J40038">
        <v>8.99</v>
      </c>
      <c r="K40038">
        <v>3.3622999999999998</v>
      </c>
      <c r="L40038">
        <v>8.99</v>
      </c>
      <c r="M40038">
        <v>0.71919999999999995</v>
      </c>
    </row>
    <row r="40039" spans="1:13" x14ac:dyDescent="0.3">
      <c r="A40039">
        <v>563</v>
      </c>
      <c r="B40039" s="1">
        <v>42631</v>
      </c>
      <c r="C40039" s="1">
        <v>42638</v>
      </c>
      <c r="D40039">
        <v>11425</v>
      </c>
      <c r="E40039">
        <v>1</v>
      </c>
      <c r="F40039">
        <v>7</v>
      </c>
      <c r="G40039" t="s">
        <v>52579</v>
      </c>
      <c r="H40039">
        <v>1</v>
      </c>
      <c r="I40039">
        <v>1</v>
      </c>
      <c r="J40039">
        <v>2384.0700000000002</v>
      </c>
      <c r="K40039">
        <v>1481.9378999999999</v>
      </c>
      <c r="L40039">
        <v>2384.0700000000002</v>
      </c>
      <c r="M40039">
        <v>190.72559999999999</v>
      </c>
    </row>
    <row r="40040" spans="1:13" x14ac:dyDescent="0.3">
      <c r="A40040">
        <v>541</v>
      </c>
      <c r="B40040" s="1">
        <v>42631</v>
      </c>
      <c r="C40040" s="1">
        <v>42638</v>
      </c>
      <c r="D40040">
        <v>11425</v>
      </c>
      <c r="E40040">
        <v>1</v>
      </c>
      <c r="F40040">
        <v>7</v>
      </c>
      <c r="G40040" t="s">
        <v>52579</v>
      </c>
      <c r="H40040">
        <v>2</v>
      </c>
      <c r="I40040">
        <v>1</v>
      </c>
      <c r="J40040">
        <v>28.99</v>
      </c>
      <c r="K40040">
        <v>10.8423</v>
      </c>
      <c r="L40040">
        <v>28.99</v>
      </c>
      <c r="M40040">
        <v>2.3191999999999999</v>
      </c>
    </row>
    <row r="40041" spans="1:13" x14ac:dyDescent="0.3">
      <c r="A40041">
        <v>535</v>
      </c>
      <c r="B40041" s="1">
        <v>42632</v>
      </c>
      <c r="C40041" s="1">
        <v>42639</v>
      </c>
      <c r="D40041">
        <v>13127</v>
      </c>
      <c r="E40041">
        <v>1</v>
      </c>
      <c r="F40041">
        <v>9</v>
      </c>
      <c r="G40041" t="s">
        <v>52580</v>
      </c>
      <c r="H40041">
        <v>1</v>
      </c>
      <c r="I40041">
        <v>1</v>
      </c>
      <c r="J40041">
        <v>24.99</v>
      </c>
      <c r="K40041">
        <v>9.3462999999999994</v>
      </c>
      <c r="L40041">
        <v>24.99</v>
      </c>
      <c r="M40041">
        <v>1.9992000000000001</v>
      </c>
    </row>
    <row r="40042" spans="1:13" x14ac:dyDescent="0.3">
      <c r="A40042">
        <v>485</v>
      </c>
      <c r="B40042" s="1">
        <v>42632</v>
      </c>
      <c r="C40042" s="1">
        <v>42639</v>
      </c>
      <c r="D40042">
        <v>23528</v>
      </c>
      <c r="E40042">
        <v>1</v>
      </c>
      <c r="F40042">
        <v>9</v>
      </c>
      <c r="G40042" t="s">
        <v>52581</v>
      </c>
      <c r="H40042">
        <v>1</v>
      </c>
      <c r="I40042">
        <v>1</v>
      </c>
      <c r="J40042">
        <v>21.98</v>
      </c>
      <c r="K40042">
        <v>8.2204999999999995</v>
      </c>
      <c r="L40042">
        <v>21.98</v>
      </c>
      <c r="M40042">
        <v>1.7584</v>
      </c>
    </row>
    <row r="40043" spans="1:13" x14ac:dyDescent="0.3">
      <c r="A40043">
        <v>489</v>
      </c>
      <c r="B40043" s="1">
        <v>42632</v>
      </c>
      <c r="C40043" s="1">
        <v>42639</v>
      </c>
      <c r="D40043">
        <v>23528</v>
      </c>
      <c r="E40043">
        <v>1</v>
      </c>
      <c r="F40043">
        <v>9</v>
      </c>
      <c r="G40043" t="s">
        <v>52581</v>
      </c>
      <c r="H40043">
        <v>2</v>
      </c>
      <c r="I40043">
        <v>1</v>
      </c>
      <c r="J40043">
        <v>53.99</v>
      </c>
      <c r="K40043">
        <v>41.572299999999998</v>
      </c>
      <c r="L40043">
        <v>53.99</v>
      </c>
      <c r="M40043">
        <v>4.3192000000000004</v>
      </c>
    </row>
    <row r="40044" spans="1:13" x14ac:dyDescent="0.3">
      <c r="A40044">
        <v>529</v>
      </c>
      <c r="B40044" s="1">
        <v>42632</v>
      </c>
      <c r="C40044" s="1">
        <v>42639</v>
      </c>
      <c r="D40044">
        <v>20254</v>
      </c>
      <c r="E40044">
        <v>1</v>
      </c>
      <c r="F40044">
        <v>9</v>
      </c>
      <c r="G40044" t="s">
        <v>52582</v>
      </c>
      <c r="H40044">
        <v>1</v>
      </c>
      <c r="I40044">
        <v>1</v>
      </c>
      <c r="J40044">
        <v>3.99</v>
      </c>
      <c r="K40044">
        <v>1.4923</v>
      </c>
      <c r="L40044">
        <v>3.99</v>
      </c>
      <c r="M40044">
        <v>0.31919999999999998</v>
      </c>
    </row>
    <row r="40045" spans="1:13" x14ac:dyDescent="0.3">
      <c r="A40045">
        <v>538</v>
      </c>
      <c r="B40045" s="1">
        <v>42632</v>
      </c>
      <c r="C40045" s="1">
        <v>42639</v>
      </c>
      <c r="D40045">
        <v>20254</v>
      </c>
      <c r="E40045">
        <v>1</v>
      </c>
      <c r="F40045">
        <v>9</v>
      </c>
      <c r="G40045" t="s">
        <v>52582</v>
      </c>
      <c r="H40045">
        <v>2</v>
      </c>
      <c r="I40045">
        <v>1</v>
      </c>
      <c r="J40045">
        <v>21.49</v>
      </c>
      <c r="K40045">
        <v>8.0373000000000001</v>
      </c>
      <c r="L40045">
        <v>21.49</v>
      </c>
      <c r="M40045">
        <v>1.7192000000000001</v>
      </c>
    </row>
    <row r="40046" spans="1:13" x14ac:dyDescent="0.3">
      <c r="A40046">
        <v>217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2582</v>
      </c>
      <c r="H40046">
        <v>3</v>
      </c>
      <c r="I40046">
        <v>1</v>
      </c>
      <c r="J40046">
        <v>34.99</v>
      </c>
      <c r="K40046">
        <v>13.0863</v>
      </c>
      <c r="L40046">
        <v>34.99</v>
      </c>
      <c r="M40046">
        <v>2.7991999999999999</v>
      </c>
    </row>
    <row r="40047" spans="1:13" x14ac:dyDescent="0.3">
      <c r="A40047">
        <v>530</v>
      </c>
      <c r="B40047" s="1">
        <v>42632</v>
      </c>
      <c r="C40047" s="1">
        <v>42639</v>
      </c>
      <c r="D40047">
        <v>27976</v>
      </c>
      <c r="E40047">
        <v>1</v>
      </c>
      <c r="F40047">
        <v>9</v>
      </c>
      <c r="G40047" t="s">
        <v>52583</v>
      </c>
      <c r="H40047">
        <v>1</v>
      </c>
      <c r="I40047">
        <v>1</v>
      </c>
      <c r="J40047">
        <v>4.99</v>
      </c>
      <c r="K40047">
        <v>1.8663000000000001</v>
      </c>
      <c r="L40047">
        <v>4.99</v>
      </c>
      <c r="M40047">
        <v>0.3992</v>
      </c>
    </row>
    <row r="40048" spans="1:13" x14ac:dyDescent="0.3">
      <c r="A40048">
        <v>491</v>
      </c>
      <c r="B40048" s="1">
        <v>42632</v>
      </c>
      <c r="C40048" s="1">
        <v>42639</v>
      </c>
      <c r="D40048">
        <v>27976</v>
      </c>
      <c r="E40048">
        <v>1</v>
      </c>
      <c r="F40048">
        <v>9</v>
      </c>
      <c r="G40048" t="s">
        <v>52583</v>
      </c>
      <c r="H40048">
        <v>2</v>
      </c>
      <c r="I40048">
        <v>1</v>
      </c>
      <c r="J40048">
        <v>53.99</v>
      </c>
      <c r="K40048">
        <v>41.572299999999998</v>
      </c>
      <c r="L40048">
        <v>53.99</v>
      </c>
      <c r="M40048">
        <v>4.3192000000000004</v>
      </c>
    </row>
    <row r="40049" spans="1:13" x14ac:dyDescent="0.3">
      <c r="A40049">
        <v>476</v>
      </c>
      <c r="B40049" s="1">
        <v>42632</v>
      </c>
      <c r="C40049" s="1">
        <v>42639</v>
      </c>
      <c r="D40049">
        <v>27357</v>
      </c>
      <c r="E40049">
        <v>1</v>
      </c>
      <c r="F40049">
        <v>9</v>
      </c>
      <c r="G40049" t="s">
        <v>52584</v>
      </c>
      <c r="H40049">
        <v>1</v>
      </c>
      <c r="I40049">
        <v>1</v>
      </c>
      <c r="J40049">
        <v>69.989999999999995</v>
      </c>
      <c r="K40049">
        <v>26.176300000000001</v>
      </c>
      <c r="L40049">
        <v>69.989999999999995</v>
      </c>
      <c r="M40049">
        <v>5.5991999999999997</v>
      </c>
    </row>
    <row r="40050" spans="1:13" x14ac:dyDescent="0.3">
      <c r="A40050">
        <v>225</v>
      </c>
      <c r="B40050" s="1">
        <v>42632</v>
      </c>
      <c r="C40050" s="1">
        <v>42639</v>
      </c>
      <c r="D40050">
        <v>26968</v>
      </c>
      <c r="E40050">
        <v>1</v>
      </c>
      <c r="F40050">
        <v>9</v>
      </c>
      <c r="G40050" t="s">
        <v>52585</v>
      </c>
      <c r="H40050">
        <v>1</v>
      </c>
      <c r="I40050">
        <v>1</v>
      </c>
      <c r="J40050">
        <v>8.99</v>
      </c>
      <c r="K40050">
        <v>6.9222999999999999</v>
      </c>
      <c r="L40050">
        <v>8.99</v>
      </c>
      <c r="M40050">
        <v>0.71919999999999995</v>
      </c>
    </row>
    <row r="40051" spans="1:13" x14ac:dyDescent="0.3">
      <c r="A40051">
        <v>474</v>
      </c>
      <c r="B40051" s="1">
        <v>42632</v>
      </c>
      <c r="C40051" s="1">
        <v>42639</v>
      </c>
      <c r="D40051">
        <v>26968</v>
      </c>
      <c r="E40051">
        <v>1</v>
      </c>
      <c r="F40051">
        <v>9</v>
      </c>
      <c r="G40051" t="s">
        <v>52585</v>
      </c>
      <c r="H40051">
        <v>2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475</v>
      </c>
      <c r="B40052" s="1">
        <v>42632</v>
      </c>
      <c r="C40052" s="1">
        <v>42639</v>
      </c>
      <c r="D40052">
        <v>26428</v>
      </c>
      <c r="E40052">
        <v>1</v>
      </c>
      <c r="F40052">
        <v>9</v>
      </c>
      <c r="G40052" t="s">
        <v>52586</v>
      </c>
      <c r="H40052">
        <v>1</v>
      </c>
      <c r="I40052">
        <v>1</v>
      </c>
      <c r="J40052">
        <v>69.989999999999995</v>
      </c>
      <c r="K40052">
        <v>26.176300000000001</v>
      </c>
      <c r="L40052">
        <v>69.989999999999995</v>
      </c>
      <c r="M40052">
        <v>5.5991999999999997</v>
      </c>
    </row>
    <row r="40053" spans="1:13" x14ac:dyDescent="0.3">
      <c r="A40053">
        <v>477</v>
      </c>
      <c r="B40053" s="1">
        <v>42632</v>
      </c>
      <c r="C40053" s="1">
        <v>42639</v>
      </c>
      <c r="D40053">
        <v>24483</v>
      </c>
      <c r="E40053">
        <v>1</v>
      </c>
      <c r="F40053">
        <v>9</v>
      </c>
      <c r="G40053" t="s">
        <v>52587</v>
      </c>
      <c r="H40053">
        <v>1</v>
      </c>
      <c r="I40053">
        <v>1</v>
      </c>
      <c r="J40053">
        <v>4.99</v>
      </c>
      <c r="K40053">
        <v>1.8663000000000001</v>
      </c>
      <c r="L40053">
        <v>4.99</v>
      </c>
      <c r="M40053">
        <v>0.3992</v>
      </c>
    </row>
    <row r="40054" spans="1:13" x14ac:dyDescent="0.3">
      <c r="A40054">
        <v>225</v>
      </c>
      <c r="B40054" s="1">
        <v>42632</v>
      </c>
      <c r="C40054" s="1">
        <v>42639</v>
      </c>
      <c r="D40054">
        <v>24483</v>
      </c>
      <c r="E40054">
        <v>1</v>
      </c>
      <c r="F40054">
        <v>9</v>
      </c>
      <c r="G40054" t="s">
        <v>52587</v>
      </c>
      <c r="H40054">
        <v>2</v>
      </c>
      <c r="I40054">
        <v>1</v>
      </c>
      <c r="J40054">
        <v>8.99</v>
      </c>
      <c r="K40054">
        <v>6.9222999999999999</v>
      </c>
      <c r="L40054">
        <v>8.99</v>
      </c>
      <c r="M40054">
        <v>0.71919999999999995</v>
      </c>
    </row>
    <row r="40055" spans="1:13" x14ac:dyDescent="0.3">
      <c r="A40055">
        <v>478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2587</v>
      </c>
      <c r="H40055">
        <v>3</v>
      </c>
      <c r="I40055">
        <v>1</v>
      </c>
      <c r="J40055">
        <v>9.99</v>
      </c>
      <c r="K40055">
        <v>3.7363</v>
      </c>
      <c r="L40055">
        <v>9.99</v>
      </c>
      <c r="M40055">
        <v>0.79920000000000002</v>
      </c>
    </row>
    <row r="40056" spans="1:13" x14ac:dyDescent="0.3">
      <c r="A40056">
        <v>214</v>
      </c>
      <c r="B40056" s="1">
        <v>42632</v>
      </c>
      <c r="C40056" s="1">
        <v>42639</v>
      </c>
      <c r="D40056">
        <v>15718</v>
      </c>
      <c r="E40056">
        <v>1</v>
      </c>
      <c r="F40056">
        <v>9</v>
      </c>
      <c r="G40056" t="s">
        <v>52588</v>
      </c>
      <c r="H40056">
        <v>1</v>
      </c>
      <c r="I40056">
        <v>1</v>
      </c>
      <c r="J40056">
        <v>34.99</v>
      </c>
      <c r="K40056">
        <v>13.0863</v>
      </c>
      <c r="L40056">
        <v>34.99</v>
      </c>
      <c r="M40056">
        <v>2.7991999999999999</v>
      </c>
    </row>
    <row r="40057" spans="1:13" x14ac:dyDescent="0.3">
      <c r="A40057">
        <v>355</v>
      </c>
      <c r="B40057" s="1">
        <v>42632</v>
      </c>
      <c r="C40057" s="1">
        <v>42639</v>
      </c>
      <c r="D40057">
        <v>13846</v>
      </c>
      <c r="E40057">
        <v>1</v>
      </c>
      <c r="F40057">
        <v>10</v>
      </c>
      <c r="G40057" t="s">
        <v>52589</v>
      </c>
      <c r="H40057">
        <v>1</v>
      </c>
      <c r="I40057">
        <v>1</v>
      </c>
      <c r="J40057">
        <v>2319.9899999999998</v>
      </c>
      <c r="K40057">
        <v>1265.6195</v>
      </c>
      <c r="L40057">
        <v>2319.9899999999998</v>
      </c>
      <c r="M40057">
        <v>185.599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3846</v>
      </c>
      <c r="E40058">
        <v>1</v>
      </c>
      <c r="F40058">
        <v>10</v>
      </c>
      <c r="G40058" t="s">
        <v>52589</v>
      </c>
      <c r="H40058">
        <v>2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3</v>
      </c>
      <c r="B40059" s="1">
        <v>42632</v>
      </c>
      <c r="C40059" s="1">
        <v>42639</v>
      </c>
      <c r="D40059">
        <v>13792</v>
      </c>
      <c r="E40059">
        <v>1</v>
      </c>
      <c r="F40059">
        <v>10</v>
      </c>
      <c r="G40059" t="s">
        <v>5259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537</v>
      </c>
      <c r="B40060" s="1">
        <v>42632</v>
      </c>
      <c r="C40060" s="1">
        <v>42639</v>
      </c>
      <c r="D40060">
        <v>13792</v>
      </c>
      <c r="E40060">
        <v>1</v>
      </c>
      <c r="F40060">
        <v>10</v>
      </c>
      <c r="G40060" t="s">
        <v>52590</v>
      </c>
      <c r="H40060">
        <v>2</v>
      </c>
      <c r="I40060">
        <v>1</v>
      </c>
      <c r="J40060">
        <v>35</v>
      </c>
      <c r="K40060">
        <v>13.09</v>
      </c>
      <c r="L40060">
        <v>35</v>
      </c>
      <c r="M40060">
        <v>2.8</v>
      </c>
    </row>
    <row r="40061" spans="1:13" x14ac:dyDescent="0.3">
      <c r="A40061">
        <v>589</v>
      </c>
      <c r="B40061" s="1">
        <v>42632</v>
      </c>
      <c r="C40061" s="1">
        <v>42639</v>
      </c>
      <c r="D40061">
        <v>23619</v>
      </c>
      <c r="E40061">
        <v>1</v>
      </c>
      <c r="F40061">
        <v>8</v>
      </c>
      <c r="G40061" t="s">
        <v>52591</v>
      </c>
      <c r="H40061">
        <v>1</v>
      </c>
      <c r="I40061">
        <v>1</v>
      </c>
      <c r="J40061">
        <v>769.49</v>
      </c>
      <c r="K40061">
        <v>419.77839999999998</v>
      </c>
      <c r="L40061">
        <v>769.49</v>
      </c>
      <c r="M40061">
        <v>61.559199999999997</v>
      </c>
    </row>
    <row r="40062" spans="1:13" x14ac:dyDescent="0.3">
      <c r="A40062">
        <v>528</v>
      </c>
      <c r="B40062" s="1">
        <v>42632</v>
      </c>
      <c r="C40062" s="1">
        <v>42639</v>
      </c>
      <c r="D40062">
        <v>23619</v>
      </c>
      <c r="E40062">
        <v>1</v>
      </c>
      <c r="F40062">
        <v>8</v>
      </c>
      <c r="G40062" t="s">
        <v>52591</v>
      </c>
      <c r="H40062">
        <v>2</v>
      </c>
      <c r="I40062">
        <v>1</v>
      </c>
      <c r="J40062">
        <v>4.99</v>
      </c>
      <c r="K40062">
        <v>1.8663000000000001</v>
      </c>
      <c r="L40062">
        <v>4.99</v>
      </c>
      <c r="M40062">
        <v>0.3992</v>
      </c>
    </row>
    <row r="40063" spans="1:13" x14ac:dyDescent="0.3">
      <c r="A40063">
        <v>536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2591</v>
      </c>
      <c r="H40063">
        <v>3</v>
      </c>
      <c r="I40063">
        <v>1</v>
      </c>
      <c r="J40063">
        <v>29.99</v>
      </c>
      <c r="K40063">
        <v>11.2163</v>
      </c>
      <c r="L40063">
        <v>29.99</v>
      </c>
      <c r="M40063">
        <v>2.3992</v>
      </c>
    </row>
    <row r="40064" spans="1:13" x14ac:dyDescent="0.3">
      <c r="A40064">
        <v>480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2591</v>
      </c>
      <c r="H40064">
        <v>4</v>
      </c>
      <c r="I40064">
        <v>1</v>
      </c>
      <c r="J40064">
        <v>2.29</v>
      </c>
      <c r="K40064">
        <v>0.85650000000000004</v>
      </c>
      <c r="L40064">
        <v>2.29</v>
      </c>
      <c r="M40064">
        <v>0.1832</v>
      </c>
    </row>
    <row r="40065" spans="1:13" x14ac:dyDescent="0.3">
      <c r="A40065">
        <v>600</v>
      </c>
      <c r="B40065" s="1">
        <v>42632</v>
      </c>
      <c r="C40065" s="1">
        <v>42639</v>
      </c>
      <c r="D40065">
        <v>15079</v>
      </c>
      <c r="E40065">
        <v>1</v>
      </c>
      <c r="F40065">
        <v>7</v>
      </c>
      <c r="G40065" t="s">
        <v>52592</v>
      </c>
      <c r="H40065">
        <v>1</v>
      </c>
      <c r="I40065">
        <v>1</v>
      </c>
      <c r="J40065">
        <v>539.99</v>
      </c>
      <c r="K40065">
        <v>294.5797</v>
      </c>
      <c r="L40065">
        <v>539.99</v>
      </c>
      <c r="M40065">
        <v>43.199199999999998</v>
      </c>
    </row>
    <row r="40066" spans="1:13" x14ac:dyDescent="0.3">
      <c r="A40066">
        <v>478</v>
      </c>
      <c r="B40066" s="1">
        <v>42632</v>
      </c>
      <c r="C40066" s="1">
        <v>42639</v>
      </c>
      <c r="D40066">
        <v>15079</v>
      </c>
      <c r="E40066">
        <v>1</v>
      </c>
      <c r="F40066">
        <v>7</v>
      </c>
      <c r="G40066" t="s">
        <v>52592</v>
      </c>
      <c r="H40066">
        <v>2</v>
      </c>
      <c r="I40066">
        <v>1</v>
      </c>
      <c r="J40066">
        <v>9.99</v>
      </c>
      <c r="K40066">
        <v>3.7363</v>
      </c>
      <c r="L40066">
        <v>9.99</v>
      </c>
      <c r="M40066">
        <v>0.79920000000000002</v>
      </c>
    </row>
    <row r="40067" spans="1:13" x14ac:dyDescent="0.3">
      <c r="A40067">
        <v>596</v>
      </c>
      <c r="B40067" s="1">
        <v>42632</v>
      </c>
      <c r="C40067" s="1">
        <v>42639</v>
      </c>
      <c r="D40067">
        <v>15451</v>
      </c>
      <c r="E40067">
        <v>1</v>
      </c>
      <c r="F40067">
        <v>7</v>
      </c>
      <c r="G40067" t="s">
        <v>5259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217</v>
      </c>
      <c r="B40068" s="1">
        <v>42632</v>
      </c>
      <c r="C40068" s="1">
        <v>42639</v>
      </c>
      <c r="D40068">
        <v>15451</v>
      </c>
      <c r="E40068">
        <v>1</v>
      </c>
      <c r="F40068">
        <v>7</v>
      </c>
      <c r="G40068" t="s">
        <v>52593</v>
      </c>
      <c r="H40068">
        <v>2</v>
      </c>
      <c r="I40068">
        <v>1</v>
      </c>
      <c r="J40068">
        <v>34.99</v>
      </c>
      <c r="K40068">
        <v>13.0863</v>
      </c>
      <c r="L40068">
        <v>34.99</v>
      </c>
      <c r="M40068">
        <v>2.7991999999999999</v>
      </c>
    </row>
    <row r="40069" spans="1:13" x14ac:dyDescent="0.3">
      <c r="A40069">
        <v>214</v>
      </c>
      <c r="B40069" s="1">
        <v>42632</v>
      </c>
      <c r="C40069" s="1">
        <v>42639</v>
      </c>
      <c r="D40069">
        <v>11530</v>
      </c>
      <c r="E40069">
        <v>1</v>
      </c>
      <c r="F40069">
        <v>6</v>
      </c>
      <c r="G40069" t="s">
        <v>52594</v>
      </c>
      <c r="H40069">
        <v>1</v>
      </c>
      <c r="I40069">
        <v>1</v>
      </c>
      <c r="J40069">
        <v>34.99</v>
      </c>
      <c r="K40069">
        <v>13.0863</v>
      </c>
      <c r="L40069">
        <v>34.99</v>
      </c>
      <c r="M40069">
        <v>2.7991999999999999</v>
      </c>
    </row>
    <row r="40070" spans="1:13" x14ac:dyDescent="0.3">
      <c r="A40070">
        <v>465</v>
      </c>
      <c r="B40070" s="1">
        <v>42632</v>
      </c>
      <c r="C40070" s="1">
        <v>42639</v>
      </c>
      <c r="D40070">
        <v>11530</v>
      </c>
      <c r="E40070">
        <v>1</v>
      </c>
      <c r="F40070">
        <v>6</v>
      </c>
      <c r="G40070" t="s">
        <v>52594</v>
      </c>
      <c r="H40070">
        <v>2</v>
      </c>
      <c r="I40070">
        <v>1</v>
      </c>
      <c r="J40070">
        <v>24.49</v>
      </c>
      <c r="K40070">
        <v>9.1593</v>
      </c>
      <c r="L40070">
        <v>24.49</v>
      </c>
      <c r="M40070">
        <v>1.9592000000000001</v>
      </c>
    </row>
    <row r="40071" spans="1:13" x14ac:dyDescent="0.3">
      <c r="A40071">
        <v>530</v>
      </c>
      <c r="B40071" s="1">
        <v>42632</v>
      </c>
      <c r="C40071" s="1">
        <v>42639</v>
      </c>
      <c r="D40071">
        <v>11331</v>
      </c>
      <c r="E40071">
        <v>1</v>
      </c>
      <c r="F40071">
        <v>6</v>
      </c>
      <c r="G40071" t="s">
        <v>52595</v>
      </c>
      <c r="H40071">
        <v>1</v>
      </c>
      <c r="I40071">
        <v>1</v>
      </c>
      <c r="J40071">
        <v>4.99</v>
      </c>
      <c r="K40071">
        <v>1.8663000000000001</v>
      </c>
      <c r="L40071">
        <v>4.99</v>
      </c>
      <c r="M40071">
        <v>0.3992</v>
      </c>
    </row>
    <row r="40072" spans="1:13" x14ac:dyDescent="0.3">
      <c r="A40072">
        <v>480</v>
      </c>
      <c r="B40072" s="1">
        <v>42632</v>
      </c>
      <c r="C40072" s="1">
        <v>42639</v>
      </c>
      <c r="D40072">
        <v>11331</v>
      </c>
      <c r="E40072">
        <v>2</v>
      </c>
      <c r="F40072">
        <v>6</v>
      </c>
      <c r="G40072" t="s">
        <v>52595</v>
      </c>
      <c r="H40072">
        <v>2</v>
      </c>
      <c r="I40072">
        <v>1</v>
      </c>
      <c r="J40072">
        <v>2.29</v>
      </c>
      <c r="K40072">
        <v>0.85650000000000004</v>
      </c>
      <c r="L40072">
        <v>2.29</v>
      </c>
      <c r="M40072">
        <v>0.1832</v>
      </c>
    </row>
    <row r="40073" spans="1:13" x14ac:dyDescent="0.3">
      <c r="A40073">
        <v>486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2595</v>
      </c>
      <c r="H40073">
        <v>3</v>
      </c>
      <c r="I40073">
        <v>1</v>
      </c>
      <c r="J40073">
        <v>159</v>
      </c>
      <c r="K40073">
        <v>59.466000000000001</v>
      </c>
      <c r="L40073">
        <v>159</v>
      </c>
      <c r="M40073">
        <v>12.72</v>
      </c>
    </row>
    <row r="40074" spans="1:13" x14ac:dyDescent="0.3">
      <c r="A40074">
        <v>541</v>
      </c>
      <c r="B40074" s="1">
        <v>42632</v>
      </c>
      <c r="C40074" s="1">
        <v>42639</v>
      </c>
      <c r="D40074">
        <v>27385</v>
      </c>
      <c r="E40074">
        <v>1</v>
      </c>
      <c r="F40074">
        <v>4</v>
      </c>
      <c r="G40074" t="s">
        <v>52596</v>
      </c>
      <c r="H40074">
        <v>1</v>
      </c>
      <c r="I40074">
        <v>1</v>
      </c>
      <c r="J40074">
        <v>28.99</v>
      </c>
      <c r="K40074">
        <v>10.8423</v>
      </c>
      <c r="L40074">
        <v>28.99</v>
      </c>
      <c r="M40074">
        <v>2.3191999999999999</v>
      </c>
    </row>
    <row r="40075" spans="1:13" x14ac:dyDescent="0.3">
      <c r="A40075">
        <v>530</v>
      </c>
      <c r="B40075" s="1">
        <v>42632</v>
      </c>
      <c r="C40075" s="1">
        <v>42639</v>
      </c>
      <c r="D40075">
        <v>27385</v>
      </c>
      <c r="E40075">
        <v>1</v>
      </c>
      <c r="F40075">
        <v>4</v>
      </c>
      <c r="G40075" t="s">
        <v>52596</v>
      </c>
      <c r="H40075">
        <v>2</v>
      </c>
      <c r="I40075">
        <v>1</v>
      </c>
      <c r="J40075">
        <v>4.99</v>
      </c>
      <c r="K40075">
        <v>1.8663000000000001</v>
      </c>
      <c r="L40075">
        <v>4.99</v>
      </c>
      <c r="M40075">
        <v>0.3992</v>
      </c>
    </row>
    <row r="40076" spans="1:13" x14ac:dyDescent="0.3">
      <c r="A40076">
        <v>214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2596</v>
      </c>
      <c r="H40076">
        <v>3</v>
      </c>
      <c r="I40076">
        <v>1</v>
      </c>
      <c r="J40076">
        <v>34.99</v>
      </c>
      <c r="K40076">
        <v>13.0863</v>
      </c>
      <c r="L40076">
        <v>34.99</v>
      </c>
      <c r="M40076">
        <v>2.7991999999999999</v>
      </c>
    </row>
    <row r="40077" spans="1:13" x14ac:dyDescent="0.3">
      <c r="A40077">
        <v>538</v>
      </c>
      <c r="B40077" s="1">
        <v>42632</v>
      </c>
      <c r="C40077" s="1">
        <v>42639</v>
      </c>
      <c r="D40077">
        <v>27750</v>
      </c>
      <c r="E40077">
        <v>1</v>
      </c>
      <c r="F40077">
        <v>4</v>
      </c>
      <c r="G40077" t="s">
        <v>52597</v>
      </c>
      <c r="H40077">
        <v>1</v>
      </c>
      <c r="I40077">
        <v>1</v>
      </c>
      <c r="J40077">
        <v>21.49</v>
      </c>
      <c r="K40077">
        <v>8.0373000000000001</v>
      </c>
      <c r="L40077">
        <v>21.49</v>
      </c>
      <c r="M40077">
        <v>1.7192000000000001</v>
      </c>
    </row>
    <row r="40078" spans="1:13" x14ac:dyDescent="0.3">
      <c r="A40078">
        <v>480</v>
      </c>
      <c r="B40078" s="1">
        <v>42632</v>
      </c>
      <c r="C40078" s="1">
        <v>42639</v>
      </c>
      <c r="D40078">
        <v>27750</v>
      </c>
      <c r="E40078">
        <v>1</v>
      </c>
      <c r="F40078">
        <v>4</v>
      </c>
      <c r="G40078" t="s">
        <v>52597</v>
      </c>
      <c r="H40078">
        <v>2</v>
      </c>
      <c r="I40078">
        <v>1</v>
      </c>
      <c r="J40078">
        <v>2.29</v>
      </c>
      <c r="K40078">
        <v>0.85650000000000004</v>
      </c>
      <c r="L40078">
        <v>2.29</v>
      </c>
      <c r="M40078">
        <v>0.1832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11652</v>
      </c>
      <c r="E40079">
        <v>1</v>
      </c>
      <c r="F40079">
        <v>6</v>
      </c>
      <c r="G40079" t="s">
        <v>5259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11652</v>
      </c>
      <c r="E40080">
        <v>1</v>
      </c>
      <c r="F40080">
        <v>6</v>
      </c>
      <c r="G40080" t="s">
        <v>5259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5</v>
      </c>
      <c r="B40081" s="1">
        <v>42632</v>
      </c>
      <c r="C40081" s="1">
        <v>42639</v>
      </c>
      <c r="D40081">
        <v>26525</v>
      </c>
      <c r="E40081">
        <v>1</v>
      </c>
      <c r="F40081">
        <v>4</v>
      </c>
      <c r="G40081" t="s">
        <v>52599</v>
      </c>
      <c r="H40081">
        <v>1</v>
      </c>
      <c r="I40081">
        <v>1</v>
      </c>
      <c r="J40081">
        <v>24.99</v>
      </c>
      <c r="K40081">
        <v>9.3462999999999994</v>
      </c>
      <c r="L40081">
        <v>24.99</v>
      </c>
      <c r="M40081">
        <v>1.9992000000000001</v>
      </c>
    </row>
    <row r="40082" spans="1:13" x14ac:dyDescent="0.3">
      <c r="A40082">
        <v>465</v>
      </c>
      <c r="B40082" s="1">
        <v>42632</v>
      </c>
      <c r="C40082" s="1">
        <v>42639</v>
      </c>
      <c r="D40082">
        <v>26525</v>
      </c>
      <c r="E40082">
        <v>1</v>
      </c>
      <c r="F40082">
        <v>4</v>
      </c>
      <c r="G40082" t="s">
        <v>52599</v>
      </c>
      <c r="H40082">
        <v>2</v>
      </c>
      <c r="I40082">
        <v>1</v>
      </c>
      <c r="J40082">
        <v>24.49</v>
      </c>
      <c r="K40082">
        <v>9.1593</v>
      </c>
      <c r="L40082">
        <v>24.49</v>
      </c>
      <c r="M40082">
        <v>1.9592000000000001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5846</v>
      </c>
      <c r="E40083">
        <v>1</v>
      </c>
      <c r="F40083">
        <v>1</v>
      </c>
      <c r="G40083" t="s">
        <v>5260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528</v>
      </c>
      <c r="B40084" s="1">
        <v>42632</v>
      </c>
      <c r="C40084" s="1">
        <v>42639</v>
      </c>
      <c r="D40084">
        <v>25846</v>
      </c>
      <c r="E40084">
        <v>1</v>
      </c>
      <c r="F40084">
        <v>1</v>
      </c>
      <c r="G40084" t="s">
        <v>52600</v>
      </c>
      <c r="H40084">
        <v>2</v>
      </c>
      <c r="I40084">
        <v>1</v>
      </c>
      <c r="J40084">
        <v>4.99</v>
      </c>
      <c r="K40084">
        <v>1.8663000000000001</v>
      </c>
      <c r="L40084">
        <v>4.99</v>
      </c>
      <c r="M40084">
        <v>0.3992</v>
      </c>
    </row>
    <row r="40085" spans="1:13" x14ac:dyDescent="0.3">
      <c r="A40085">
        <v>217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2600</v>
      </c>
      <c r="H40085">
        <v>3</v>
      </c>
      <c r="I40085">
        <v>1</v>
      </c>
      <c r="J40085">
        <v>34.99</v>
      </c>
      <c r="K40085">
        <v>13.0863</v>
      </c>
      <c r="L40085">
        <v>34.99</v>
      </c>
      <c r="M40085">
        <v>2.7991999999999999</v>
      </c>
    </row>
    <row r="40086" spans="1:13" x14ac:dyDescent="0.3">
      <c r="A40086">
        <v>540</v>
      </c>
      <c r="B40086" s="1">
        <v>42632</v>
      </c>
      <c r="C40086" s="1">
        <v>42639</v>
      </c>
      <c r="D40086">
        <v>24524</v>
      </c>
      <c r="E40086">
        <v>1</v>
      </c>
      <c r="F40086">
        <v>4</v>
      </c>
      <c r="G40086" t="s">
        <v>52601</v>
      </c>
      <c r="H40086">
        <v>1</v>
      </c>
      <c r="I40086">
        <v>1</v>
      </c>
      <c r="J40086">
        <v>32.6</v>
      </c>
      <c r="K40086">
        <v>12.192399999999999</v>
      </c>
      <c r="L40086">
        <v>32.6</v>
      </c>
      <c r="M40086">
        <v>2.6080000000000001</v>
      </c>
    </row>
    <row r="40087" spans="1:13" x14ac:dyDescent="0.3">
      <c r="A40087">
        <v>480</v>
      </c>
      <c r="B40087" s="1">
        <v>42632</v>
      </c>
      <c r="C40087" s="1">
        <v>42639</v>
      </c>
      <c r="D40087">
        <v>24524</v>
      </c>
      <c r="E40087">
        <v>1</v>
      </c>
      <c r="F40087">
        <v>4</v>
      </c>
      <c r="G40087" t="s">
        <v>52601</v>
      </c>
      <c r="H40087">
        <v>2</v>
      </c>
      <c r="I40087">
        <v>1</v>
      </c>
      <c r="J40087">
        <v>2.29</v>
      </c>
      <c r="K40087">
        <v>0.85650000000000004</v>
      </c>
      <c r="L40087">
        <v>2.29</v>
      </c>
      <c r="M40087">
        <v>0.1832</v>
      </c>
    </row>
    <row r="40088" spans="1:13" x14ac:dyDescent="0.3">
      <c r="A40088">
        <v>528</v>
      </c>
      <c r="B40088" s="1">
        <v>42632</v>
      </c>
      <c r="C40088" s="1">
        <v>42639</v>
      </c>
      <c r="D40088">
        <v>23298</v>
      </c>
      <c r="E40088">
        <v>1</v>
      </c>
      <c r="F40088">
        <v>1</v>
      </c>
      <c r="G40088" t="s">
        <v>52602</v>
      </c>
      <c r="H40088">
        <v>1</v>
      </c>
      <c r="I40088">
        <v>1</v>
      </c>
      <c r="J40088">
        <v>4.99</v>
      </c>
      <c r="K40088">
        <v>1.8663000000000001</v>
      </c>
      <c r="L40088">
        <v>4.99</v>
      </c>
      <c r="M40088">
        <v>0.3992</v>
      </c>
    </row>
    <row r="40089" spans="1:13" x14ac:dyDescent="0.3">
      <c r="A40089">
        <v>536</v>
      </c>
      <c r="B40089" s="1">
        <v>42632</v>
      </c>
      <c r="C40089" s="1">
        <v>42639</v>
      </c>
      <c r="D40089">
        <v>23298</v>
      </c>
      <c r="E40089">
        <v>1</v>
      </c>
      <c r="F40089">
        <v>1</v>
      </c>
      <c r="G40089" t="s">
        <v>52602</v>
      </c>
      <c r="H40089">
        <v>2</v>
      </c>
      <c r="I40089">
        <v>1</v>
      </c>
      <c r="J40089">
        <v>29.99</v>
      </c>
      <c r="K40089">
        <v>11.2163</v>
      </c>
      <c r="L40089">
        <v>29.99</v>
      </c>
      <c r="M40089">
        <v>2.3992</v>
      </c>
    </row>
    <row r="40090" spans="1:13" x14ac:dyDescent="0.3">
      <c r="A40090">
        <v>217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2602</v>
      </c>
      <c r="H40090">
        <v>3</v>
      </c>
      <c r="I40090">
        <v>1</v>
      </c>
      <c r="J40090">
        <v>34.99</v>
      </c>
      <c r="K40090">
        <v>13.0863</v>
      </c>
      <c r="L40090">
        <v>34.99</v>
      </c>
      <c r="M40090">
        <v>2.7991999999999999</v>
      </c>
    </row>
    <row r="40091" spans="1:13" x14ac:dyDescent="0.3">
      <c r="A40091">
        <v>478</v>
      </c>
      <c r="B40091" s="1">
        <v>42632</v>
      </c>
      <c r="C40091" s="1">
        <v>42639</v>
      </c>
      <c r="D40091">
        <v>21754</v>
      </c>
      <c r="E40091">
        <v>1</v>
      </c>
      <c r="F40091">
        <v>1</v>
      </c>
      <c r="G40091" t="s">
        <v>52603</v>
      </c>
      <c r="H40091">
        <v>1</v>
      </c>
      <c r="I40091">
        <v>1</v>
      </c>
      <c r="J40091">
        <v>9.99</v>
      </c>
      <c r="K40091">
        <v>3.7363</v>
      </c>
      <c r="L40091">
        <v>9.99</v>
      </c>
      <c r="M40091">
        <v>0.79920000000000002</v>
      </c>
    </row>
    <row r="40092" spans="1:13" x14ac:dyDescent="0.3">
      <c r="A40092">
        <v>477</v>
      </c>
      <c r="B40092" s="1">
        <v>42632</v>
      </c>
      <c r="C40092" s="1">
        <v>42639</v>
      </c>
      <c r="D40092">
        <v>21754</v>
      </c>
      <c r="E40092">
        <v>1</v>
      </c>
      <c r="F40092">
        <v>1</v>
      </c>
      <c r="G40092" t="s">
        <v>52603</v>
      </c>
      <c r="H40092">
        <v>2</v>
      </c>
      <c r="I40092">
        <v>1</v>
      </c>
      <c r="J40092">
        <v>4.99</v>
      </c>
      <c r="K40092">
        <v>1.8663000000000001</v>
      </c>
      <c r="L40092">
        <v>4.99</v>
      </c>
      <c r="M40092">
        <v>0.3992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320</v>
      </c>
      <c r="E40093">
        <v>1</v>
      </c>
      <c r="F40093">
        <v>1</v>
      </c>
      <c r="G40093" t="s">
        <v>5260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320</v>
      </c>
      <c r="E40094">
        <v>1</v>
      </c>
      <c r="F40094">
        <v>1</v>
      </c>
      <c r="G40094" t="s">
        <v>5260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222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2604</v>
      </c>
      <c r="H40095">
        <v>3</v>
      </c>
      <c r="I40095">
        <v>1</v>
      </c>
      <c r="J40095">
        <v>34.99</v>
      </c>
      <c r="K40095">
        <v>13.0863</v>
      </c>
      <c r="L40095">
        <v>34.99</v>
      </c>
      <c r="M40095">
        <v>2.7991999999999999</v>
      </c>
    </row>
    <row r="40096" spans="1:13" x14ac:dyDescent="0.3">
      <c r="A40096">
        <v>234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2604</v>
      </c>
      <c r="H40096">
        <v>4</v>
      </c>
      <c r="I40096">
        <v>1</v>
      </c>
      <c r="J40096">
        <v>49.99</v>
      </c>
      <c r="K40096">
        <v>38.4923</v>
      </c>
      <c r="L40096">
        <v>49.99</v>
      </c>
      <c r="M40096">
        <v>3.9992000000000001</v>
      </c>
    </row>
    <row r="40097" spans="1:13" x14ac:dyDescent="0.3">
      <c r="A40097">
        <v>478</v>
      </c>
      <c r="B40097" s="1">
        <v>42632</v>
      </c>
      <c r="C40097" s="1">
        <v>42639</v>
      </c>
      <c r="D40097">
        <v>21473</v>
      </c>
      <c r="E40097">
        <v>1</v>
      </c>
      <c r="F40097">
        <v>1</v>
      </c>
      <c r="G40097" t="s">
        <v>52605</v>
      </c>
      <c r="H40097">
        <v>1</v>
      </c>
      <c r="I40097">
        <v>1</v>
      </c>
      <c r="J40097">
        <v>9.99</v>
      </c>
      <c r="K40097">
        <v>3.7363</v>
      </c>
      <c r="L40097">
        <v>9.99</v>
      </c>
      <c r="M40097">
        <v>0.79920000000000002</v>
      </c>
    </row>
    <row r="40098" spans="1:13" x14ac:dyDescent="0.3">
      <c r="A40098">
        <v>477</v>
      </c>
      <c r="B40098" s="1">
        <v>42632</v>
      </c>
      <c r="C40098" s="1">
        <v>42639</v>
      </c>
      <c r="D40098">
        <v>21473</v>
      </c>
      <c r="E40098">
        <v>1</v>
      </c>
      <c r="F40098">
        <v>1</v>
      </c>
      <c r="G40098" t="s">
        <v>52605</v>
      </c>
      <c r="H40098">
        <v>2</v>
      </c>
      <c r="I40098">
        <v>1</v>
      </c>
      <c r="J40098">
        <v>4.99</v>
      </c>
      <c r="K40098">
        <v>1.8663000000000001</v>
      </c>
      <c r="L40098">
        <v>4.99</v>
      </c>
      <c r="M40098">
        <v>0.3992</v>
      </c>
    </row>
    <row r="40099" spans="1:13" x14ac:dyDescent="0.3">
      <c r="A40099">
        <v>473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2605</v>
      </c>
      <c r="H40099">
        <v>3</v>
      </c>
      <c r="I40099">
        <v>1</v>
      </c>
      <c r="J40099">
        <v>63.5</v>
      </c>
      <c r="K40099">
        <v>23.748999999999999</v>
      </c>
      <c r="L40099">
        <v>63.5</v>
      </c>
      <c r="M40099">
        <v>5.08</v>
      </c>
    </row>
    <row r="40100" spans="1:13" x14ac:dyDescent="0.3">
      <c r="A40100">
        <v>474</v>
      </c>
      <c r="B40100" s="1">
        <v>42632</v>
      </c>
      <c r="C40100" s="1">
        <v>42639</v>
      </c>
      <c r="D40100">
        <v>20185</v>
      </c>
      <c r="E40100">
        <v>1</v>
      </c>
      <c r="F40100">
        <v>4</v>
      </c>
      <c r="G40100" t="s">
        <v>52606</v>
      </c>
      <c r="H40100">
        <v>1</v>
      </c>
      <c r="I40100">
        <v>1</v>
      </c>
      <c r="J40100">
        <v>69.989999999999995</v>
      </c>
      <c r="K40100">
        <v>26.176300000000001</v>
      </c>
      <c r="L40100">
        <v>69.989999999999995</v>
      </c>
      <c r="M40100">
        <v>5.5991999999999997</v>
      </c>
    </row>
    <row r="40101" spans="1:13" x14ac:dyDescent="0.3">
      <c r="A40101">
        <v>477</v>
      </c>
      <c r="B40101" s="1">
        <v>42632</v>
      </c>
      <c r="C40101" s="1">
        <v>42639</v>
      </c>
      <c r="D40101">
        <v>13466</v>
      </c>
      <c r="E40101">
        <v>1</v>
      </c>
      <c r="F40101">
        <v>6</v>
      </c>
      <c r="G40101" t="s">
        <v>52607</v>
      </c>
      <c r="H40101">
        <v>1</v>
      </c>
      <c r="I40101">
        <v>1</v>
      </c>
      <c r="J40101">
        <v>4.99</v>
      </c>
      <c r="K40101">
        <v>1.8663000000000001</v>
      </c>
      <c r="L40101">
        <v>4.99</v>
      </c>
      <c r="M40101">
        <v>0.3992</v>
      </c>
    </row>
    <row r="40102" spans="1:13" x14ac:dyDescent="0.3">
      <c r="A40102">
        <v>490</v>
      </c>
      <c r="B40102" s="1">
        <v>42632</v>
      </c>
      <c r="C40102" s="1">
        <v>42639</v>
      </c>
      <c r="D40102">
        <v>13466</v>
      </c>
      <c r="E40102">
        <v>1</v>
      </c>
      <c r="F40102">
        <v>6</v>
      </c>
      <c r="G40102" t="s">
        <v>52607</v>
      </c>
      <c r="H40102">
        <v>2</v>
      </c>
      <c r="I40102">
        <v>1</v>
      </c>
      <c r="J40102">
        <v>53.99</v>
      </c>
      <c r="K40102">
        <v>41.572299999999998</v>
      </c>
      <c r="L40102">
        <v>53.99</v>
      </c>
      <c r="M40102">
        <v>4.3192000000000004</v>
      </c>
    </row>
    <row r="40103" spans="1:13" x14ac:dyDescent="0.3">
      <c r="A40103">
        <v>467</v>
      </c>
      <c r="B40103" s="1">
        <v>42632</v>
      </c>
      <c r="C40103" s="1">
        <v>42639</v>
      </c>
      <c r="D40103">
        <v>13466</v>
      </c>
      <c r="E40103">
        <v>2</v>
      </c>
      <c r="F40103">
        <v>6</v>
      </c>
      <c r="G40103" t="s">
        <v>52607</v>
      </c>
      <c r="H40103">
        <v>3</v>
      </c>
      <c r="I40103">
        <v>1</v>
      </c>
      <c r="J40103">
        <v>24.49</v>
      </c>
      <c r="K40103">
        <v>9.1593</v>
      </c>
      <c r="L40103">
        <v>24.49</v>
      </c>
      <c r="M40103">
        <v>1.9592000000000001</v>
      </c>
    </row>
    <row r="40104" spans="1:13" x14ac:dyDescent="0.3">
      <c r="A40104">
        <v>475</v>
      </c>
      <c r="B40104" s="1">
        <v>42632</v>
      </c>
      <c r="C40104" s="1">
        <v>42639</v>
      </c>
      <c r="D40104">
        <v>18517</v>
      </c>
      <c r="E40104">
        <v>1</v>
      </c>
      <c r="F40104">
        <v>1</v>
      </c>
      <c r="G40104" t="s">
        <v>52608</v>
      </c>
      <c r="H40104">
        <v>1</v>
      </c>
      <c r="I40104">
        <v>1</v>
      </c>
      <c r="J40104">
        <v>69.989999999999995</v>
      </c>
      <c r="K40104">
        <v>26.176300000000001</v>
      </c>
      <c r="L40104">
        <v>69.989999999999995</v>
      </c>
      <c r="M40104">
        <v>5.5991999999999997</v>
      </c>
    </row>
    <row r="40105" spans="1:13" x14ac:dyDescent="0.3">
      <c r="A40105">
        <v>225</v>
      </c>
      <c r="B40105" s="1">
        <v>42632</v>
      </c>
      <c r="C40105" s="1">
        <v>42639</v>
      </c>
      <c r="D40105">
        <v>18517</v>
      </c>
      <c r="E40105">
        <v>1</v>
      </c>
      <c r="F40105">
        <v>1</v>
      </c>
      <c r="G40105" t="s">
        <v>52608</v>
      </c>
      <c r="H40105">
        <v>2</v>
      </c>
      <c r="I40105">
        <v>1</v>
      </c>
      <c r="J40105">
        <v>8.99</v>
      </c>
      <c r="K40105">
        <v>6.9222999999999999</v>
      </c>
      <c r="L40105">
        <v>8.99</v>
      </c>
      <c r="M40105">
        <v>0.71919999999999995</v>
      </c>
    </row>
    <row r="40106" spans="1:13" x14ac:dyDescent="0.3">
      <c r="A40106">
        <v>477</v>
      </c>
      <c r="B40106" s="1">
        <v>42632</v>
      </c>
      <c r="C40106" s="1">
        <v>42639</v>
      </c>
      <c r="D40106">
        <v>16808</v>
      </c>
      <c r="E40106">
        <v>1</v>
      </c>
      <c r="F40106">
        <v>4</v>
      </c>
      <c r="G40106" t="s">
        <v>52609</v>
      </c>
      <c r="H40106">
        <v>1</v>
      </c>
      <c r="I40106">
        <v>1</v>
      </c>
      <c r="J40106">
        <v>4.99</v>
      </c>
      <c r="K40106">
        <v>1.8663000000000001</v>
      </c>
      <c r="L40106">
        <v>4.99</v>
      </c>
      <c r="M40106">
        <v>0.3992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6808</v>
      </c>
      <c r="E40107">
        <v>1</v>
      </c>
      <c r="F40107">
        <v>4</v>
      </c>
      <c r="G40107" t="s">
        <v>5260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7606</v>
      </c>
      <c r="E40108">
        <v>1</v>
      </c>
      <c r="F40108">
        <v>4</v>
      </c>
      <c r="G40108" t="s">
        <v>5261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485</v>
      </c>
      <c r="B40109" s="1">
        <v>42632</v>
      </c>
      <c r="C40109" s="1">
        <v>42639</v>
      </c>
      <c r="D40109">
        <v>14151</v>
      </c>
      <c r="E40109">
        <v>1</v>
      </c>
      <c r="F40109">
        <v>7</v>
      </c>
      <c r="G40109" t="s">
        <v>52611</v>
      </c>
      <c r="H40109">
        <v>1</v>
      </c>
      <c r="I40109">
        <v>1</v>
      </c>
      <c r="J40109">
        <v>21.98</v>
      </c>
      <c r="K40109">
        <v>8.2204999999999995</v>
      </c>
      <c r="L40109">
        <v>21.98</v>
      </c>
      <c r="M40109">
        <v>1.7584</v>
      </c>
    </row>
    <row r="40110" spans="1:13" x14ac:dyDescent="0.3">
      <c r="A40110">
        <v>472</v>
      </c>
      <c r="B40110" s="1">
        <v>42632</v>
      </c>
      <c r="C40110" s="1">
        <v>42639</v>
      </c>
      <c r="D40110">
        <v>14151</v>
      </c>
      <c r="E40110">
        <v>1</v>
      </c>
      <c r="F40110">
        <v>7</v>
      </c>
      <c r="G40110" t="s">
        <v>52611</v>
      </c>
      <c r="H40110">
        <v>2</v>
      </c>
      <c r="I40110">
        <v>1</v>
      </c>
      <c r="J40110">
        <v>63.5</v>
      </c>
      <c r="K40110">
        <v>23.748999999999999</v>
      </c>
      <c r="L40110">
        <v>63.5</v>
      </c>
      <c r="M40110">
        <v>5.08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8124</v>
      </c>
      <c r="E40111">
        <v>1</v>
      </c>
      <c r="F40111">
        <v>8</v>
      </c>
      <c r="G40111" t="s">
        <v>5261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217</v>
      </c>
      <c r="B40112" s="1">
        <v>42632</v>
      </c>
      <c r="C40112" s="1">
        <v>42639</v>
      </c>
      <c r="D40112">
        <v>18124</v>
      </c>
      <c r="E40112">
        <v>1</v>
      </c>
      <c r="F40112">
        <v>8</v>
      </c>
      <c r="G40112" t="s">
        <v>52612</v>
      </c>
      <c r="H40112">
        <v>2</v>
      </c>
      <c r="I40112">
        <v>1</v>
      </c>
      <c r="J40112">
        <v>34.99</v>
      </c>
      <c r="K40112">
        <v>13.0863</v>
      </c>
      <c r="L40112">
        <v>34.99</v>
      </c>
      <c r="M40112">
        <v>2.7991999999999999</v>
      </c>
    </row>
    <row r="40113" spans="1:13" x14ac:dyDescent="0.3">
      <c r="A40113">
        <v>491</v>
      </c>
      <c r="B40113" s="1">
        <v>42632</v>
      </c>
      <c r="C40113" s="1">
        <v>42639</v>
      </c>
      <c r="D40113">
        <v>29420</v>
      </c>
      <c r="E40113">
        <v>1</v>
      </c>
      <c r="F40113">
        <v>7</v>
      </c>
      <c r="G40113" t="s">
        <v>52613</v>
      </c>
      <c r="H40113">
        <v>1</v>
      </c>
      <c r="I40113">
        <v>1</v>
      </c>
      <c r="J40113">
        <v>53.99</v>
      </c>
      <c r="K40113">
        <v>41.572299999999998</v>
      </c>
      <c r="L40113">
        <v>53.99</v>
      </c>
      <c r="M40113">
        <v>4.3192000000000004</v>
      </c>
    </row>
    <row r="40114" spans="1:13" x14ac:dyDescent="0.3">
      <c r="A40114">
        <v>529</v>
      </c>
      <c r="B40114" s="1">
        <v>42632</v>
      </c>
      <c r="C40114" s="1">
        <v>42639</v>
      </c>
      <c r="D40114">
        <v>17818</v>
      </c>
      <c r="E40114">
        <v>1</v>
      </c>
      <c r="F40114">
        <v>8</v>
      </c>
      <c r="G40114" t="s">
        <v>52614</v>
      </c>
      <c r="H40114">
        <v>1</v>
      </c>
      <c r="I40114">
        <v>1</v>
      </c>
      <c r="J40114">
        <v>3.99</v>
      </c>
      <c r="K40114">
        <v>1.4923</v>
      </c>
      <c r="L40114">
        <v>3.99</v>
      </c>
      <c r="M40114">
        <v>0.31919999999999998</v>
      </c>
    </row>
    <row r="40115" spans="1:13" x14ac:dyDescent="0.3">
      <c r="A40115">
        <v>538</v>
      </c>
      <c r="B40115" s="1">
        <v>42632</v>
      </c>
      <c r="C40115" s="1">
        <v>42639</v>
      </c>
      <c r="D40115">
        <v>22417</v>
      </c>
      <c r="E40115">
        <v>1</v>
      </c>
      <c r="F40115">
        <v>7</v>
      </c>
      <c r="G40115" t="s">
        <v>52615</v>
      </c>
      <c r="H40115">
        <v>1</v>
      </c>
      <c r="I40115">
        <v>1</v>
      </c>
      <c r="J40115">
        <v>21.49</v>
      </c>
      <c r="K40115">
        <v>8.0373000000000001</v>
      </c>
      <c r="L40115">
        <v>21.49</v>
      </c>
      <c r="M40115">
        <v>1.7192000000000001</v>
      </c>
    </row>
    <row r="40116" spans="1:13" x14ac:dyDescent="0.3">
      <c r="A40116">
        <v>530</v>
      </c>
      <c r="B40116" s="1">
        <v>42632</v>
      </c>
      <c r="C40116" s="1">
        <v>42639</v>
      </c>
      <c r="D40116">
        <v>12731</v>
      </c>
      <c r="E40116">
        <v>1</v>
      </c>
      <c r="F40116">
        <v>8</v>
      </c>
      <c r="G40116" t="s">
        <v>52616</v>
      </c>
      <c r="H40116">
        <v>1</v>
      </c>
      <c r="I40116">
        <v>1</v>
      </c>
      <c r="J40116">
        <v>4.99</v>
      </c>
      <c r="K40116">
        <v>1.8663000000000001</v>
      </c>
      <c r="L40116">
        <v>4.99</v>
      </c>
      <c r="M40116">
        <v>0.3992</v>
      </c>
    </row>
    <row r="40117" spans="1:13" x14ac:dyDescent="0.3">
      <c r="A40117">
        <v>487</v>
      </c>
      <c r="B40117" s="1">
        <v>42632</v>
      </c>
      <c r="C40117" s="1">
        <v>42639</v>
      </c>
      <c r="D40117">
        <v>12731</v>
      </c>
      <c r="E40117">
        <v>1</v>
      </c>
      <c r="F40117">
        <v>8</v>
      </c>
      <c r="G40117" t="s">
        <v>52616</v>
      </c>
      <c r="H40117">
        <v>2</v>
      </c>
      <c r="I40117">
        <v>1</v>
      </c>
      <c r="J40117">
        <v>54.99</v>
      </c>
      <c r="K40117">
        <v>20.566299999999998</v>
      </c>
      <c r="L40117">
        <v>54.99</v>
      </c>
      <c r="M40117">
        <v>4.3992000000000004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7205</v>
      </c>
      <c r="E40118">
        <v>1</v>
      </c>
      <c r="F40118">
        <v>10</v>
      </c>
      <c r="G40118" t="s">
        <v>5261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214</v>
      </c>
      <c r="B40119" s="1">
        <v>42632</v>
      </c>
      <c r="C40119" s="1">
        <v>42639</v>
      </c>
      <c r="D40119">
        <v>17205</v>
      </c>
      <c r="E40119">
        <v>1</v>
      </c>
      <c r="F40119">
        <v>10</v>
      </c>
      <c r="G40119" t="s">
        <v>52617</v>
      </c>
      <c r="H40119">
        <v>2</v>
      </c>
      <c r="I40119">
        <v>1</v>
      </c>
      <c r="J40119">
        <v>34.99</v>
      </c>
      <c r="K40119">
        <v>13.0863</v>
      </c>
      <c r="L40119">
        <v>34.99</v>
      </c>
      <c r="M40119">
        <v>2.7991999999999999</v>
      </c>
    </row>
    <row r="40120" spans="1:13" x14ac:dyDescent="0.3">
      <c r="A40120">
        <v>537</v>
      </c>
      <c r="B40120" s="1">
        <v>42632</v>
      </c>
      <c r="C40120" s="1">
        <v>42639</v>
      </c>
      <c r="D40120">
        <v>11782</v>
      </c>
      <c r="E40120">
        <v>1</v>
      </c>
      <c r="F40120">
        <v>4</v>
      </c>
      <c r="G40120" t="s">
        <v>52618</v>
      </c>
      <c r="H40120">
        <v>1</v>
      </c>
      <c r="I40120">
        <v>1</v>
      </c>
      <c r="J40120">
        <v>35</v>
      </c>
      <c r="K40120">
        <v>13.09</v>
      </c>
      <c r="L40120">
        <v>35</v>
      </c>
      <c r="M40120">
        <v>2.8</v>
      </c>
    </row>
    <row r="40121" spans="1:13" x14ac:dyDescent="0.3">
      <c r="A40121">
        <v>528</v>
      </c>
      <c r="B40121" s="1">
        <v>42632</v>
      </c>
      <c r="C40121" s="1">
        <v>42639</v>
      </c>
      <c r="D40121">
        <v>11782</v>
      </c>
      <c r="E40121">
        <v>1</v>
      </c>
      <c r="F40121">
        <v>4</v>
      </c>
      <c r="G40121" t="s">
        <v>52618</v>
      </c>
      <c r="H40121">
        <v>2</v>
      </c>
      <c r="I40121">
        <v>1</v>
      </c>
      <c r="J40121">
        <v>4.99</v>
      </c>
      <c r="K40121">
        <v>1.8663000000000001</v>
      </c>
      <c r="L40121">
        <v>4.99</v>
      </c>
      <c r="M40121">
        <v>0.3992</v>
      </c>
    </row>
    <row r="40122" spans="1:13" x14ac:dyDescent="0.3">
      <c r="A40122">
        <v>480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2618</v>
      </c>
      <c r="H40122">
        <v>3</v>
      </c>
      <c r="I40122">
        <v>1</v>
      </c>
      <c r="J40122">
        <v>2.29</v>
      </c>
      <c r="K40122">
        <v>0.85650000000000004</v>
      </c>
      <c r="L40122">
        <v>2.29</v>
      </c>
      <c r="M40122">
        <v>0.1832</v>
      </c>
    </row>
    <row r="40123" spans="1:13" x14ac:dyDescent="0.3">
      <c r="A40123">
        <v>537</v>
      </c>
      <c r="B40123" s="1">
        <v>42632</v>
      </c>
      <c r="C40123" s="1">
        <v>42639</v>
      </c>
      <c r="D40123">
        <v>12140</v>
      </c>
      <c r="E40123">
        <v>1</v>
      </c>
      <c r="F40123">
        <v>6</v>
      </c>
      <c r="G40123" t="s">
        <v>52619</v>
      </c>
      <c r="H40123">
        <v>1</v>
      </c>
      <c r="I40123">
        <v>1</v>
      </c>
      <c r="J40123">
        <v>35</v>
      </c>
      <c r="K40123">
        <v>13.09</v>
      </c>
      <c r="L40123">
        <v>35</v>
      </c>
      <c r="M40123">
        <v>2.8</v>
      </c>
    </row>
    <row r="40124" spans="1:13" x14ac:dyDescent="0.3">
      <c r="A40124">
        <v>528</v>
      </c>
      <c r="B40124" s="1">
        <v>42632</v>
      </c>
      <c r="C40124" s="1">
        <v>42639</v>
      </c>
      <c r="D40124">
        <v>12140</v>
      </c>
      <c r="E40124">
        <v>1</v>
      </c>
      <c r="F40124">
        <v>6</v>
      </c>
      <c r="G40124" t="s">
        <v>52619</v>
      </c>
      <c r="H40124">
        <v>2</v>
      </c>
      <c r="I40124">
        <v>1</v>
      </c>
      <c r="J40124">
        <v>4.99</v>
      </c>
      <c r="K40124">
        <v>1.8663000000000001</v>
      </c>
      <c r="L40124">
        <v>4.99</v>
      </c>
      <c r="M40124">
        <v>0.3992</v>
      </c>
    </row>
    <row r="40125" spans="1:13" x14ac:dyDescent="0.3">
      <c r="A40125">
        <v>484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2619</v>
      </c>
      <c r="H40125">
        <v>3</v>
      </c>
      <c r="I40125">
        <v>1</v>
      </c>
      <c r="J40125">
        <v>7.95</v>
      </c>
      <c r="K40125">
        <v>2.9733000000000001</v>
      </c>
      <c r="L40125">
        <v>7.95</v>
      </c>
      <c r="M40125">
        <v>0.63600000000000001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1953</v>
      </c>
      <c r="E40126">
        <v>1</v>
      </c>
      <c r="F40126">
        <v>1</v>
      </c>
      <c r="G40126" t="s">
        <v>52620</v>
      </c>
      <c r="H40126">
        <v>1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537</v>
      </c>
      <c r="B40127" s="1">
        <v>42632</v>
      </c>
      <c r="C40127" s="1">
        <v>42639</v>
      </c>
      <c r="D40127">
        <v>11953</v>
      </c>
      <c r="E40127">
        <v>1</v>
      </c>
      <c r="F40127">
        <v>1</v>
      </c>
      <c r="G40127" t="s">
        <v>52620</v>
      </c>
      <c r="H40127">
        <v>2</v>
      </c>
      <c r="I40127">
        <v>1</v>
      </c>
      <c r="J40127">
        <v>35</v>
      </c>
      <c r="K40127">
        <v>13.09</v>
      </c>
      <c r="L40127">
        <v>35</v>
      </c>
      <c r="M40127">
        <v>2.8</v>
      </c>
    </row>
    <row r="40128" spans="1:13" x14ac:dyDescent="0.3">
      <c r="A40128">
        <v>480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2620</v>
      </c>
      <c r="H40128">
        <v>3</v>
      </c>
      <c r="I40128">
        <v>1</v>
      </c>
      <c r="J40128">
        <v>2.29</v>
      </c>
      <c r="K40128">
        <v>0.85650000000000004</v>
      </c>
      <c r="L40128">
        <v>2.29</v>
      </c>
      <c r="M40128">
        <v>0.1832</v>
      </c>
    </row>
    <row r="40129" spans="1:13" x14ac:dyDescent="0.3">
      <c r="A40129">
        <v>225</v>
      </c>
      <c r="B40129" s="1">
        <v>42632</v>
      </c>
      <c r="C40129" s="1">
        <v>42639</v>
      </c>
      <c r="D40129">
        <v>11584</v>
      </c>
      <c r="E40129">
        <v>1</v>
      </c>
      <c r="F40129">
        <v>8</v>
      </c>
      <c r="G40129" t="s">
        <v>52621</v>
      </c>
      <c r="H40129">
        <v>1</v>
      </c>
      <c r="I40129">
        <v>1</v>
      </c>
      <c r="J40129">
        <v>8.99</v>
      </c>
      <c r="K40129">
        <v>6.9222999999999999</v>
      </c>
      <c r="L40129">
        <v>8.99</v>
      </c>
      <c r="M40129">
        <v>0.71919999999999995</v>
      </c>
    </row>
    <row r="40130" spans="1:13" x14ac:dyDescent="0.3">
      <c r="A40130">
        <v>225</v>
      </c>
      <c r="B40130" s="1">
        <v>42632</v>
      </c>
      <c r="C40130" s="1">
        <v>42639</v>
      </c>
      <c r="D40130">
        <v>12610</v>
      </c>
      <c r="E40130">
        <v>1</v>
      </c>
      <c r="F40130">
        <v>10</v>
      </c>
      <c r="G40130" t="s">
        <v>52622</v>
      </c>
      <c r="H40130">
        <v>1</v>
      </c>
      <c r="I40130">
        <v>1</v>
      </c>
      <c r="J40130">
        <v>8.99</v>
      </c>
      <c r="K40130">
        <v>6.9222999999999999</v>
      </c>
      <c r="L40130">
        <v>8.99</v>
      </c>
      <c r="M40130">
        <v>0.71919999999999995</v>
      </c>
    </row>
    <row r="40131" spans="1:13" x14ac:dyDescent="0.3">
      <c r="A40131">
        <v>588</v>
      </c>
      <c r="B40131" s="1">
        <v>42632</v>
      </c>
      <c r="C40131" s="1">
        <v>42639</v>
      </c>
      <c r="D40131">
        <v>14739</v>
      </c>
      <c r="E40131">
        <v>1</v>
      </c>
      <c r="F40131">
        <v>4</v>
      </c>
      <c r="G40131" t="s">
        <v>52623</v>
      </c>
      <c r="H40131">
        <v>1</v>
      </c>
      <c r="I40131">
        <v>1</v>
      </c>
      <c r="J40131">
        <v>769.49</v>
      </c>
      <c r="K40131">
        <v>419.77839999999998</v>
      </c>
      <c r="L40131">
        <v>769.49</v>
      </c>
      <c r="M40131">
        <v>61.559199999999997</v>
      </c>
    </row>
    <row r="40132" spans="1:13" x14ac:dyDescent="0.3">
      <c r="A40132">
        <v>536</v>
      </c>
      <c r="B40132" s="1">
        <v>42632</v>
      </c>
      <c r="C40132" s="1">
        <v>42639</v>
      </c>
      <c r="D40132">
        <v>14739</v>
      </c>
      <c r="E40132">
        <v>1</v>
      </c>
      <c r="F40132">
        <v>4</v>
      </c>
      <c r="G40132" t="s">
        <v>52623</v>
      </c>
      <c r="H40132">
        <v>2</v>
      </c>
      <c r="I40132">
        <v>1</v>
      </c>
      <c r="J40132">
        <v>29.99</v>
      </c>
      <c r="K40132">
        <v>11.2163</v>
      </c>
      <c r="L40132">
        <v>29.99</v>
      </c>
      <c r="M40132">
        <v>2.3992</v>
      </c>
    </row>
    <row r="40133" spans="1:13" x14ac:dyDescent="0.3">
      <c r="A40133">
        <v>480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2623</v>
      </c>
      <c r="H40133">
        <v>3</v>
      </c>
      <c r="I40133">
        <v>1</v>
      </c>
      <c r="J40133">
        <v>2.29</v>
      </c>
      <c r="K40133">
        <v>0.85650000000000004</v>
      </c>
      <c r="L40133">
        <v>2.29</v>
      </c>
      <c r="M40133">
        <v>0.1832</v>
      </c>
    </row>
    <row r="40134" spans="1:13" x14ac:dyDescent="0.3">
      <c r="A40134">
        <v>353</v>
      </c>
      <c r="B40134" s="1">
        <v>42632</v>
      </c>
      <c r="C40134" s="1">
        <v>42639</v>
      </c>
      <c r="D40134">
        <v>12886</v>
      </c>
      <c r="E40134">
        <v>1</v>
      </c>
      <c r="F40134">
        <v>4</v>
      </c>
      <c r="G40134" t="s">
        <v>52624</v>
      </c>
      <c r="H40134">
        <v>1</v>
      </c>
      <c r="I40134">
        <v>1</v>
      </c>
      <c r="J40134">
        <v>2319.9899999999998</v>
      </c>
      <c r="K40134">
        <v>1265.6195</v>
      </c>
      <c r="L40134">
        <v>2319.9899999999998</v>
      </c>
      <c r="M40134">
        <v>185.5992</v>
      </c>
    </row>
    <row r="40135" spans="1:13" x14ac:dyDescent="0.3">
      <c r="A40135">
        <v>485</v>
      </c>
      <c r="B40135" s="1">
        <v>42632</v>
      </c>
      <c r="C40135" s="1">
        <v>42639</v>
      </c>
      <c r="D40135">
        <v>12886</v>
      </c>
      <c r="E40135">
        <v>1</v>
      </c>
      <c r="F40135">
        <v>4</v>
      </c>
      <c r="G40135" t="s">
        <v>52624</v>
      </c>
      <c r="H40135">
        <v>2</v>
      </c>
      <c r="I40135">
        <v>1</v>
      </c>
      <c r="J40135">
        <v>21.98</v>
      </c>
      <c r="K40135">
        <v>8.2204999999999995</v>
      </c>
      <c r="L40135">
        <v>21.98</v>
      </c>
      <c r="M40135">
        <v>1.7584</v>
      </c>
    </row>
    <row r="40136" spans="1:13" x14ac:dyDescent="0.3">
      <c r="A40136">
        <v>478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2624</v>
      </c>
      <c r="H40136">
        <v>3</v>
      </c>
      <c r="I40136">
        <v>1</v>
      </c>
      <c r="J40136">
        <v>9.99</v>
      </c>
      <c r="K40136">
        <v>3.7363</v>
      </c>
      <c r="L40136">
        <v>9.99</v>
      </c>
      <c r="M40136">
        <v>0.79920000000000002</v>
      </c>
    </row>
    <row r="40137" spans="1:13" x14ac:dyDescent="0.3">
      <c r="A40137">
        <v>217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2624</v>
      </c>
      <c r="H40137">
        <v>4</v>
      </c>
      <c r="I40137">
        <v>1</v>
      </c>
      <c r="J40137">
        <v>34.99</v>
      </c>
      <c r="K40137">
        <v>13.0863</v>
      </c>
      <c r="L40137">
        <v>34.99</v>
      </c>
      <c r="M40137">
        <v>2.7991999999999999</v>
      </c>
    </row>
    <row r="40138" spans="1:13" x14ac:dyDescent="0.3">
      <c r="A40138">
        <v>363</v>
      </c>
      <c r="B40138" s="1">
        <v>42632</v>
      </c>
      <c r="C40138" s="1">
        <v>42639</v>
      </c>
      <c r="D40138">
        <v>15873</v>
      </c>
      <c r="E40138">
        <v>1</v>
      </c>
      <c r="F40138">
        <v>4</v>
      </c>
      <c r="G40138" t="s">
        <v>52625</v>
      </c>
      <c r="H40138">
        <v>1</v>
      </c>
      <c r="I40138">
        <v>1</v>
      </c>
      <c r="J40138">
        <v>2294.9899999999998</v>
      </c>
      <c r="K40138">
        <v>1251.9812999999999</v>
      </c>
      <c r="L40138">
        <v>2294.9899999999998</v>
      </c>
      <c r="M40138">
        <v>183.5992</v>
      </c>
    </row>
    <row r="40139" spans="1:13" x14ac:dyDescent="0.3">
      <c r="A40139">
        <v>485</v>
      </c>
      <c r="B40139" s="1">
        <v>42632</v>
      </c>
      <c r="C40139" s="1">
        <v>42639</v>
      </c>
      <c r="D40139">
        <v>15873</v>
      </c>
      <c r="E40139">
        <v>1</v>
      </c>
      <c r="F40139">
        <v>4</v>
      </c>
      <c r="G40139" t="s">
        <v>52625</v>
      </c>
      <c r="H40139">
        <v>2</v>
      </c>
      <c r="I40139">
        <v>1</v>
      </c>
      <c r="J40139">
        <v>21.98</v>
      </c>
      <c r="K40139">
        <v>8.2204999999999995</v>
      </c>
      <c r="L40139">
        <v>21.98</v>
      </c>
      <c r="M40139">
        <v>1.7584</v>
      </c>
    </row>
    <row r="40140" spans="1:13" x14ac:dyDescent="0.3">
      <c r="A40140">
        <v>477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2625</v>
      </c>
      <c r="H40140">
        <v>3</v>
      </c>
      <c r="I40140">
        <v>1</v>
      </c>
      <c r="J40140">
        <v>4.99</v>
      </c>
      <c r="K40140">
        <v>1.8663000000000001</v>
      </c>
      <c r="L40140">
        <v>4.99</v>
      </c>
      <c r="M40140">
        <v>0.3992</v>
      </c>
    </row>
    <row r="40141" spans="1:13" x14ac:dyDescent="0.3">
      <c r="A40141">
        <v>478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2625</v>
      </c>
      <c r="H40141">
        <v>4</v>
      </c>
      <c r="I40141">
        <v>1</v>
      </c>
      <c r="J40141">
        <v>9.99</v>
      </c>
      <c r="K40141">
        <v>3.7363</v>
      </c>
      <c r="L40141">
        <v>9.99</v>
      </c>
      <c r="M40141">
        <v>0.79920000000000002</v>
      </c>
    </row>
    <row r="40142" spans="1:13" x14ac:dyDescent="0.3">
      <c r="A40142">
        <v>225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2625</v>
      </c>
      <c r="H40142">
        <v>5</v>
      </c>
      <c r="I40142">
        <v>1</v>
      </c>
      <c r="J40142">
        <v>8.99</v>
      </c>
      <c r="K40142">
        <v>6.9222999999999999</v>
      </c>
      <c r="L40142">
        <v>8.99</v>
      </c>
      <c r="M40142">
        <v>0.71919999999999995</v>
      </c>
    </row>
    <row r="40143" spans="1:13" x14ac:dyDescent="0.3">
      <c r="A40143">
        <v>355</v>
      </c>
      <c r="B40143" s="1">
        <v>42632</v>
      </c>
      <c r="C40143" s="1">
        <v>42639</v>
      </c>
      <c r="D40143">
        <v>12884</v>
      </c>
      <c r="E40143">
        <v>1</v>
      </c>
      <c r="F40143">
        <v>4</v>
      </c>
      <c r="G40143" t="s">
        <v>52626</v>
      </c>
      <c r="H40143">
        <v>1</v>
      </c>
      <c r="I40143">
        <v>1</v>
      </c>
      <c r="J40143">
        <v>2319.9899999999998</v>
      </c>
      <c r="K40143">
        <v>1265.6195</v>
      </c>
      <c r="L40143">
        <v>2319.9899999999998</v>
      </c>
      <c r="M40143">
        <v>185.5992</v>
      </c>
    </row>
    <row r="40144" spans="1:13" x14ac:dyDescent="0.3">
      <c r="A40144">
        <v>480</v>
      </c>
      <c r="B40144" s="1">
        <v>42632</v>
      </c>
      <c r="C40144" s="1">
        <v>42639</v>
      </c>
      <c r="D40144">
        <v>12884</v>
      </c>
      <c r="E40144">
        <v>1</v>
      </c>
      <c r="F40144">
        <v>4</v>
      </c>
      <c r="G40144" t="s">
        <v>52626</v>
      </c>
      <c r="H40144">
        <v>2</v>
      </c>
      <c r="I40144">
        <v>1</v>
      </c>
      <c r="J40144">
        <v>2.29</v>
      </c>
      <c r="K40144">
        <v>0.85650000000000004</v>
      </c>
      <c r="L40144">
        <v>2.29</v>
      </c>
      <c r="M40144">
        <v>0.1832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7622</v>
      </c>
      <c r="E40145">
        <v>1</v>
      </c>
      <c r="F40145">
        <v>6</v>
      </c>
      <c r="G40145" t="s">
        <v>5262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7</v>
      </c>
      <c r="B40146" s="1">
        <v>42632</v>
      </c>
      <c r="C40146" s="1">
        <v>42639</v>
      </c>
      <c r="D40146">
        <v>17622</v>
      </c>
      <c r="E40146">
        <v>1</v>
      </c>
      <c r="F40146">
        <v>6</v>
      </c>
      <c r="G40146" t="s">
        <v>52627</v>
      </c>
      <c r="H40146">
        <v>2</v>
      </c>
      <c r="I40146">
        <v>1</v>
      </c>
      <c r="J40146">
        <v>54.99</v>
      </c>
      <c r="K40146">
        <v>20.566299999999998</v>
      </c>
      <c r="L40146">
        <v>54.99</v>
      </c>
      <c r="M40146">
        <v>4.3992000000000004</v>
      </c>
    </row>
    <row r="40147" spans="1:13" x14ac:dyDescent="0.3">
      <c r="A40147">
        <v>363</v>
      </c>
      <c r="B40147" s="1">
        <v>42632</v>
      </c>
      <c r="C40147" s="1">
        <v>42639</v>
      </c>
      <c r="D40147">
        <v>15965</v>
      </c>
      <c r="E40147">
        <v>1</v>
      </c>
      <c r="F40147">
        <v>4</v>
      </c>
      <c r="G40147" t="s">
        <v>52628</v>
      </c>
      <c r="H40147">
        <v>1</v>
      </c>
      <c r="I40147">
        <v>1</v>
      </c>
      <c r="J40147">
        <v>2294.9899999999998</v>
      </c>
      <c r="K40147">
        <v>1251.9812999999999</v>
      </c>
      <c r="L40147">
        <v>2294.9899999999998</v>
      </c>
      <c r="M40147">
        <v>183.5992</v>
      </c>
    </row>
    <row r="40148" spans="1:13" x14ac:dyDescent="0.3">
      <c r="A40148">
        <v>482</v>
      </c>
      <c r="B40148" s="1">
        <v>42632</v>
      </c>
      <c r="C40148" s="1">
        <v>42639</v>
      </c>
      <c r="D40148">
        <v>15965</v>
      </c>
      <c r="E40148">
        <v>1</v>
      </c>
      <c r="F40148">
        <v>4</v>
      </c>
      <c r="G40148" t="s">
        <v>52628</v>
      </c>
      <c r="H40148">
        <v>2</v>
      </c>
      <c r="I40148">
        <v>1</v>
      </c>
      <c r="J40148">
        <v>8.99</v>
      </c>
      <c r="K40148">
        <v>3.3622999999999998</v>
      </c>
      <c r="L40148">
        <v>8.99</v>
      </c>
      <c r="M40148">
        <v>0.71919999999999995</v>
      </c>
    </row>
    <row r="40149" spans="1:13" x14ac:dyDescent="0.3">
      <c r="A40149">
        <v>485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2628</v>
      </c>
      <c r="H40149">
        <v>3</v>
      </c>
      <c r="I40149">
        <v>1</v>
      </c>
      <c r="J40149">
        <v>21.98</v>
      </c>
      <c r="K40149">
        <v>8.2204999999999995</v>
      </c>
      <c r="L40149">
        <v>21.98</v>
      </c>
      <c r="M40149">
        <v>1.7584</v>
      </c>
    </row>
    <row r="40150" spans="1:13" x14ac:dyDescent="0.3">
      <c r="A40150">
        <v>562</v>
      </c>
      <c r="B40150" s="1">
        <v>42632</v>
      </c>
      <c r="C40150" s="1">
        <v>42639</v>
      </c>
      <c r="D40150">
        <v>11246</v>
      </c>
      <c r="E40150">
        <v>1</v>
      </c>
      <c r="F40150">
        <v>8</v>
      </c>
      <c r="G40150" t="s">
        <v>52629</v>
      </c>
      <c r="H40150">
        <v>1</v>
      </c>
      <c r="I40150">
        <v>1</v>
      </c>
      <c r="J40150">
        <v>2384.0700000000002</v>
      </c>
      <c r="K40150">
        <v>1481.9378999999999</v>
      </c>
      <c r="L40150">
        <v>2384.0700000000002</v>
      </c>
      <c r="M40150">
        <v>190.72559999999999</v>
      </c>
    </row>
    <row r="40151" spans="1:13" x14ac:dyDescent="0.3">
      <c r="A40151">
        <v>214</v>
      </c>
      <c r="B40151" s="1">
        <v>42632</v>
      </c>
      <c r="C40151" s="1">
        <v>42639</v>
      </c>
      <c r="D40151">
        <v>11246</v>
      </c>
      <c r="E40151">
        <v>1</v>
      </c>
      <c r="F40151">
        <v>8</v>
      </c>
      <c r="G40151" t="s">
        <v>52629</v>
      </c>
      <c r="H40151">
        <v>2</v>
      </c>
      <c r="I40151">
        <v>1</v>
      </c>
      <c r="J40151">
        <v>34.99</v>
      </c>
      <c r="K40151">
        <v>13.0863</v>
      </c>
      <c r="L40151">
        <v>34.99</v>
      </c>
      <c r="M40151">
        <v>2.7991999999999999</v>
      </c>
    </row>
    <row r="40152" spans="1:13" x14ac:dyDescent="0.3">
      <c r="A40152">
        <v>573</v>
      </c>
      <c r="B40152" s="1">
        <v>42632</v>
      </c>
      <c r="C40152" s="1">
        <v>42639</v>
      </c>
      <c r="D40152">
        <v>11575</v>
      </c>
      <c r="E40152">
        <v>1</v>
      </c>
      <c r="F40152">
        <v>10</v>
      </c>
      <c r="G40152" t="s">
        <v>5263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541</v>
      </c>
      <c r="B40153" s="1">
        <v>42632</v>
      </c>
      <c r="C40153" s="1">
        <v>42639</v>
      </c>
      <c r="D40153">
        <v>11575</v>
      </c>
      <c r="E40153">
        <v>1</v>
      </c>
      <c r="F40153">
        <v>10</v>
      </c>
      <c r="G40153" t="s">
        <v>52630</v>
      </c>
      <c r="H40153">
        <v>2</v>
      </c>
      <c r="I40153">
        <v>1</v>
      </c>
      <c r="J40153">
        <v>28.99</v>
      </c>
      <c r="K40153">
        <v>10.8423</v>
      </c>
      <c r="L40153">
        <v>28.99</v>
      </c>
      <c r="M40153">
        <v>2.3191999999999999</v>
      </c>
    </row>
    <row r="40154" spans="1:13" x14ac:dyDescent="0.3">
      <c r="A40154">
        <v>530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2630</v>
      </c>
      <c r="H40154">
        <v>3</v>
      </c>
      <c r="I40154">
        <v>1</v>
      </c>
      <c r="J40154">
        <v>4.99</v>
      </c>
      <c r="K40154">
        <v>1.8663000000000001</v>
      </c>
      <c r="L40154">
        <v>4.99</v>
      </c>
      <c r="M40154">
        <v>0.3992</v>
      </c>
    </row>
    <row r="40155" spans="1:13" x14ac:dyDescent="0.3">
      <c r="A40155">
        <v>222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2630</v>
      </c>
      <c r="H40155">
        <v>4</v>
      </c>
      <c r="I40155">
        <v>1</v>
      </c>
      <c r="J40155">
        <v>34.99</v>
      </c>
      <c r="K40155">
        <v>13.0863</v>
      </c>
      <c r="L40155">
        <v>34.99</v>
      </c>
      <c r="M40155">
        <v>2.7991999999999999</v>
      </c>
    </row>
    <row r="40156" spans="1:13" x14ac:dyDescent="0.3">
      <c r="A40156">
        <v>225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2630</v>
      </c>
      <c r="H40156">
        <v>5</v>
      </c>
      <c r="I40156">
        <v>1</v>
      </c>
      <c r="J40156">
        <v>8.99</v>
      </c>
      <c r="K40156">
        <v>6.9222999999999999</v>
      </c>
      <c r="L40156">
        <v>8.99</v>
      </c>
      <c r="M40156">
        <v>0.71919999999999995</v>
      </c>
    </row>
    <row r="40157" spans="1:13" x14ac:dyDescent="0.3">
      <c r="A40157">
        <v>581</v>
      </c>
      <c r="B40157" s="1">
        <v>42632</v>
      </c>
      <c r="C40157" s="1">
        <v>42639</v>
      </c>
      <c r="D40157">
        <v>21199</v>
      </c>
      <c r="E40157">
        <v>1</v>
      </c>
      <c r="F40157">
        <v>9</v>
      </c>
      <c r="G40157" t="s">
        <v>52631</v>
      </c>
      <c r="H40157">
        <v>1</v>
      </c>
      <c r="I40157">
        <v>1</v>
      </c>
      <c r="J40157">
        <v>1700.99</v>
      </c>
      <c r="K40157">
        <v>1082.51</v>
      </c>
      <c r="L40157">
        <v>1700.99</v>
      </c>
      <c r="M40157">
        <v>136.07919999999999</v>
      </c>
    </row>
    <row r="40158" spans="1:13" x14ac:dyDescent="0.3">
      <c r="A40158">
        <v>386</v>
      </c>
      <c r="B40158" s="1">
        <v>42632</v>
      </c>
      <c r="C40158" s="1">
        <v>42639</v>
      </c>
      <c r="D40158">
        <v>25826</v>
      </c>
      <c r="E40158">
        <v>1</v>
      </c>
      <c r="F40158">
        <v>9</v>
      </c>
      <c r="G40158" t="s">
        <v>52632</v>
      </c>
      <c r="H40158">
        <v>1</v>
      </c>
      <c r="I40158">
        <v>1</v>
      </c>
      <c r="J40158">
        <v>1120.49</v>
      </c>
      <c r="K40158">
        <v>713.07979999999998</v>
      </c>
      <c r="L40158">
        <v>1120.49</v>
      </c>
      <c r="M40158">
        <v>89.639200000000002</v>
      </c>
    </row>
    <row r="40159" spans="1:13" x14ac:dyDescent="0.3">
      <c r="A40159">
        <v>222</v>
      </c>
      <c r="B40159" s="1">
        <v>42632</v>
      </c>
      <c r="C40159" s="1">
        <v>42639</v>
      </c>
      <c r="D40159">
        <v>25826</v>
      </c>
      <c r="E40159">
        <v>1</v>
      </c>
      <c r="F40159">
        <v>9</v>
      </c>
      <c r="G40159" t="s">
        <v>52632</v>
      </c>
      <c r="H40159">
        <v>2</v>
      </c>
      <c r="I40159">
        <v>1</v>
      </c>
      <c r="J40159">
        <v>34.99</v>
      </c>
      <c r="K40159">
        <v>13.0863</v>
      </c>
      <c r="L40159">
        <v>34.99</v>
      </c>
      <c r="M40159">
        <v>2.7991999999999999</v>
      </c>
    </row>
    <row r="40160" spans="1:13" x14ac:dyDescent="0.3">
      <c r="A40160">
        <v>606</v>
      </c>
      <c r="B40160" s="1">
        <v>42632</v>
      </c>
      <c r="C40160" s="1">
        <v>42639</v>
      </c>
      <c r="D40160">
        <v>29185</v>
      </c>
      <c r="E40160">
        <v>1</v>
      </c>
      <c r="F40160">
        <v>9</v>
      </c>
      <c r="G40160" t="s">
        <v>52633</v>
      </c>
      <c r="H40160">
        <v>1</v>
      </c>
      <c r="I40160">
        <v>1</v>
      </c>
      <c r="J40160">
        <v>539.99</v>
      </c>
      <c r="K40160">
        <v>343.64960000000002</v>
      </c>
      <c r="L40160">
        <v>539.99</v>
      </c>
      <c r="M40160">
        <v>43.199199999999998</v>
      </c>
    </row>
    <row r="40161" spans="1:13" x14ac:dyDescent="0.3">
      <c r="A40161">
        <v>538</v>
      </c>
      <c r="B40161" s="1">
        <v>42632</v>
      </c>
      <c r="C40161" s="1">
        <v>42639</v>
      </c>
      <c r="D40161">
        <v>29185</v>
      </c>
      <c r="E40161">
        <v>1</v>
      </c>
      <c r="F40161">
        <v>9</v>
      </c>
      <c r="G40161" t="s">
        <v>52633</v>
      </c>
      <c r="H40161">
        <v>2</v>
      </c>
      <c r="I40161">
        <v>1</v>
      </c>
      <c r="J40161">
        <v>21.49</v>
      </c>
      <c r="K40161">
        <v>8.0373000000000001</v>
      </c>
      <c r="L40161">
        <v>21.49</v>
      </c>
      <c r="M40161">
        <v>1.7192000000000001</v>
      </c>
    </row>
    <row r="40162" spans="1:13" x14ac:dyDescent="0.3">
      <c r="A40162">
        <v>480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2633</v>
      </c>
      <c r="H40162">
        <v>3</v>
      </c>
      <c r="I40162">
        <v>1</v>
      </c>
      <c r="J40162">
        <v>2.29</v>
      </c>
      <c r="K40162">
        <v>0.85650000000000004</v>
      </c>
      <c r="L40162">
        <v>2.29</v>
      </c>
      <c r="M40162">
        <v>0.1832</v>
      </c>
    </row>
    <row r="40163" spans="1:13" x14ac:dyDescent="0.3">
      <c r="A40163">
        <v>584</v>
      </c>
      <c r="B40163" s="1">
        <v>42632</v>
      </c>
      <c r="C40163" s="1">
        <v>42639</v>
      </c>
      <c r="D40163">
        <v>24175</v>
      </c>
      <c r="E40163">
        <v>1</v>
      </c>
      <c r="F40163">
        <v>9</v>
      </c>
      <c r="G40163" t="s">
        <v>52634</v>
      </c>
      <c r="H40163">
        <v>1</v>
      </c>
      <c r="I40163">
        <v>1</v>
      </c>
      <c r="J40163">
        <v>539.99</v>
      </c>
      <c r="K40163">
        <v>343.64960000000002</v>
      </c>
      <c r="L40163">
        <v>539.99</v>
      </c>
      <c r="M40163">
        <v>43.199199999999998</v>
      </c>
    </row>
    <row r="40164" spans="1:13" x14ac:dyDescent="0.3">
      <c r="A40164">
        <v>538</v>
      </c>
      <c r="B40164" s="1">
        <v>42632</v>
      </c>
      <c r="C40164" s="1">
        <v>42639</v>
      </c>
      <c r="D40164">
        <v>24175</v>
      </c>
      <c r="E40164">
        <v>1</v>
      </c>
      <c r="F40164">
        <v>9</v>
      </c>
      <c r="G40164" t="s">
        <v>52634</v>
      </c>
      <c r="H40164">
        <v>2</v>
      </c>
      <c r="I40164">
        <v>1</v>
      </c>
      <c r="J40164">
        <v>21.49</v>
      </c>
      <c r="K40164">
        <v>8.0373000000000001</v>
      </c>
      <c r="L40164">
        <v>21.49</v>
      </c>
      <c r="M40164">
        <v>1.7192000000000001</v>
      </c>
    </row>
    <row r="40165" spans="1:13" x14ac:dyDescent="0.3">
      <c r="A40165">
        <v>363</v>
      </c>
      <c r="B40165" s="1">
        <v>42632</v>
      </c>
      <c r="C40165" s="1">
        <v>42639</v>
      </c>
      <c r="D40165">
        <v>14324</v>
      </c>
      <c r="E40165">
        <v>2</v>
      </c>
      <c r="F40165">
        <v>9</v>
      </c>
      <c r="G40165" t="s">
        <v>52635</v>
      </c>
      <c r="H40165">
        <v>1</v>
      </c>
      <c r="I40165">
        <v>1</v>
      </c>
      <c r="J40165">
        <v>2294.9899999999998</v>
      </c>
      <c r="K40165">
        <v>1251.9812999999999</v>
      </c>
      <c r="L40165">
        <v>2294.9899999999998</v>
      </c>
      <c r="M40165">
        <v>183.5992</v>
      </c>
    </row>
    <row r="40166" spans="1:13" x14ac:dyDescent="0.3">
      <c r="A40166">
        <v>376</v>
      </c>
      <c r="B40166" s="1">
        <v>42632</v>
      </c>
      <c r="C40166" s="1">
        <v>42639</v>
      </c>
      <c r="D40166">
        <v>21402</v>
      </c>
      <c r="E40166">
        <v>1</v>
      </c>
      <c r="F40166">
        <v>9</v>
      </c>
      <c r="G40166" t="s">
        <v>52636</v>
      </c>
      <c r="H40166">
        <v>1</v>
      </c>
      <c r="I40166">
        <v>1</v>
      </c>
      <c r="J40166">
        <v>2443.35</v>
      </c>
      <c r="K40166">
        <v>1554.9478999999999</v>
      </c>
      <c r="L40166">
        <v>2443.35</v>
      </c>
      <c r="M40166">
        <v>195.46799999999999</v>
      </c>
    </row>
    <row r="40167" spans="1:13" x14ac:dyDescent="0.3">
      <c r="A40167">
        <v>372</v>
      </c>
      <c r="B40167" s="1">
        <v>42632</v>
      </c>
      <c r="C40167" s="1">
        <v>42639</v>
      </c>
      <c r="D40167">
        <v>18281</v>
      </c>
      <c r="E40167">
        <v>1</v>
      </c>
      <c r="F40167">
        <v>9</v>
      </c>
      <c r="G40167" t="s">
        <v>52637</v>
      </c>
      <c r="H40167">
        <v>1</v>
      </c>
      <c r="I40167">
        <v>1</v>
      </c>
      <c r="J40167">
        <v>2443.35</v>
      </c>
      <c r="K40167">
        <v>1554.9478999999999</v>
      </c>
      <c r="L40167">
        <v>2443.35</v>
      </c>
      <c r="M40167">
        <v>195.46799999999999</v>
      </c>
    </row>
    <row r="40168" spans="1:13" x14ac:dyDescent="0.3">
      <c r="A40168">
        <v>217</v>
      </c>
      <c r="B40168" s="1">
        <v>42632</v>
      </c>
      <c r="C40168" s="1">
        <v>42639</v>
      </c>
      <c r="D40168">
        <v>18281</v>
      </c>
      <c r="E40168">
        <v>1</v>
      </c>
      <c r="F40168">
        <v>9</v>
      </c>
      <c r="G40168" t="s">
        <v>52637</v>
      </c>
      <c r="H40168">
        <v>2</v>
      </c>
      <c r="I40168">
        <v>1</v>
      </c>
      <c r="J40168">
        <v>34.99</v>
      </c>
      <c r="K40168">
        <v>13.0863</v>
      </c>
      <c r="L40168">
        <v>34.99</v>
      </c>
      <c r="M40168">
        <v>2.7991999999999999</v>
      </c>
    </row>
    <row r="40169" spans="1:13" x14ac:dyDescent="0.3">
      <c r="A40169">
        <v>463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2637</v>
      </c>
      <c r="H40169">
        <v>3</v>
      </c>
      <c r="I40169">
        <v>1</v>
      </c>
      <c r="J40169">
        <v>24.49</v>
      </c>
      <c r="K40169">
        <v>9.1593</v>
      </c>
      <c r="L40169">
        <v>24.49</v>
      </c>
      <c r="M40169">
        <v>1.9592000000000001</v>
      </c>
    </row>
    <row r="40170" spans="1:13" x14ac:dyDescent="0.3">
      <c r="A40170">
        <v>561</v>
      </c>
      <c r="B40170" s="1">
        <v>42632</v>
      </c>
      <c r="C40170" s="1">
        <v>42639</v>
      </c>
      <c r="D40170">
        <v>26604</v>
      </c>
      <c r="E40170">
        <v>1</v>
      </c>
      <c r="F40170">
        <v>4</v>
      </c>
      <c r="G40170" t="s">
        <v>52638</v>
      </c>
      <c r="H40170">
        <v>1</v>
      </c>
      <c r="I40170">
        <v>1</v>
      </c>
      <c r="J40170">
        <v>2384.0700000000002</v>
      </c>
      <c r="K40170">
        <v>1481.9378999999999</v>
      </c>
      <c r="L40170">
        <v>2384.0700000000002</v>
      </c>
      <c r="M40170">
        <v>190.72559999999999</v>
      </c>
    </row>
    <row r="40171" spans="1:13" x14ac:dyDescent="0.3">
      <c r="A40171">
        <v>225</v>
      </c>
      <c r="B40171" s="1">
        <v>42632</v>
      </c>
      <c r="C40171" s="1">
        <v>42639</v>
      </c>
      <c r="D40171">
        <v>26604</v>
      </c>
      <c r="E40171">
        <v>1</v>
      </c>
      <c r="F40171">
        <v>4</v>
      </c>
      <c r="G40171" t="s">
        <v>52638</v>
      </c>
      <c r="H40171">
        <v>2</v>
      </c>
      <c r="I40171">
        <v>1</v>
      </c>
      <c r="J40171">
        <v>8.99</v>
      </c>
      <c r="K40171">
        <v>6.9222999999999999</v>
      </c>
      <c r="L40171">
        <v>8.99</v>
      </c>
      <c r="M40171">
        <v>0.71919999999999995</v>
      </c>
    </row>
    <row r="40172" spans="1:13" x14ac:dyDescent="0.3">
      <c r="A40172">
        <v>579</v>
      </c>
      <c r="B40172" s="1">
        <v>42632</v>
      </c>
      <c r="C40172" s="1">
        <v>42639</v>
      </c>
      <c r="D40172">
        <v>25916</v>
      </c>
      <c r="E40172">
        <v>1</v>
      </c>
      <c r="F40172">
        <v>4</v>
      </c>
      <c r="G40172" t="s">
        <v>52639</v>
      </c>
      <c r="H40172">
        <v>1</v>
      </c>
      <c r="I40172">
        <v>1</v>
      </c>
      <c r="J40172">
        <v>1214.8499999999999</v>
      </c>
      <c r="K40172">
        <v>755.1508</v>
      </c>
      <c r="L40172">
        <v>1214.8499999999999</v>
      </c>
      <c r="M40172">
        <v>97.188000000000002</v>
      </c>
    </row>
    <row r="40173" spans="1:13" x14ac:dyDescent="0.3">
      <c r="A40173">
        <v>217</v>
      </c>
      <c r="B40173" s="1">
        <v>42632</v>
      </c>
      <c r="C40173" s="1">
        <v>42639</v>
      </c>
      <c r="D40173">
        <v>25916</v>
      </c>
      <c r="E40173">
        <v>1</v>
      </c>
      <c r="F40173">
        <v>4</v>
      </c>
      <c r="G40173" t="s">
        <v>52639</v>
      </c>
      <c r="H40173">
        <v>2</v>
      </c>
      <c r="I40173">
        <v>1</v>
      </c>
      <c r="J40173">
        <v>34.99</v>
      </c>
      <c r="K40173">
        <v>13.0863</v>
      </c>
      <c r="L40173">
        <v>34.99</v>
      </c>
      <c r="M40173">
        <v>2.7991999999999999</v>
      </c>
    </row>
    <row r="40174" spans="1:13" x14ac:dyDescent="0.3">
      <c r="A40174">
        <v>581</v>
      </c>
      <c r="B40174" s="1">
        <v>42632</v>
      </c>
      <c r="C40174" s="1">
        <v>42639</v>
      </c>
      <c r="D40174">
        <v>17681</v>
      </c>
      <c r="E40174">
        <v>1</v>
      </c>
      <c r="F40174">
        <v>4</v>
      </c>
      <c r="G40174" t="s">
        <v>52640</v>
      </c>
      <c r="H40174">
        <v>1</v>
      </c>
      <c r="I40174">
        <v>1</v>
      </c>
      <c r="J40174">
        <v>1700.99</v>
      </c>
      <c r="K40174">
        <v>1082.51</v>
      </c>
      <c r="L40174">
        <v>1700.99</v>
      </c>
      <c r="M40174">
        <v>136.07919999999999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17681</v>
      </c>
      <c r="E40175">
        <v>1</v>
      </c>
      <c r="F40175">
        <v>4</v>
      </c>
      <c r="G40175" t="s">
        <v>5264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3</v>
      </c>
      <c r="B40176" s="1">
        <v>42632</v>
      </c>
      <c r="C40176" s="1">
        <v>42639</v>
      </c>
      <c r="D40176">
        <v>18121</v>
      </c>
      <c r="E40176">
        <v>1</v>
      </c>
      <c r="F40176">
        <v>1</v>
      </c>
      <c r="G40176" t="s">
        <v>5264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539</v>
      </c>
      <c r="B40177" s="1">
        <v>42632</v>
      </c>
      <c r="C40177" s="1">
        <v>42639</v>
      </c>
      <c r="D40177">
        <v>18121</v>
      </c>
      <c r="E40177">
        <v>1</v>
      </c>
      <c r="F40177">
        <v>1</v>
      </c>
      <c r="G40177" t="s">
        <v>52641</v>
      </c>
      <c r="H40177">
        <v>2</v>
      </c>
      <c r="I40177">
        <v>1</v>
      </c>
      <c r="J40177">
        <v>24.99</v>
      </c>
      <c r="K40177">
        <v>9.3462999999999994</v>
      </c>
      <c r="L40177">
        <v>24.99</v>
      </c>
      <c r="M40177">
        <v>1.9992000000000001</v>
      </c>
    </row>
    <row r="40178" spans="1:13" x14ac:dyDescent="0.3">
      <c r="A40178">
        <v>529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2641</v>
      </c>
      <c r="H40178">
        <v>3</v>
      </c>
      <c r="I40178">
        <v>1</v>
      </c>
      <c r="J40178">
        <v>3.99</v>
      </c>
      <c r="K40178">
        <v>1.4923</v>
      </c>
      <c r="L40178">
        <v>3.99</v>
      </c>
      <c r="M40178">
        <v>0.31919999999999998</v>
      </c>
    </row>
    <row r="40179" spans="1:13" x14ac:dyDescent="0.3">
      <c r="A40179">
        <v>473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2641</v>
      </c>
      <c r="H40179">
        <v>4</v>
      </c>
      <c r="I40179">
        <v>1</v>
      </c>
      <c r="J40179">
        <v>63.5</v>
      </c>
      <c r="K40179">
        <v>23.748999999999999</v>
      </c>
      <c r="L40179">
        <v>63.5</v>
      </c>
      <c r="M40179">
        <v>5.08</v>
      </c>
    </row>
    <row r="40180" spans="1:13" x14ac:dyDescent="0.3">
      <c r="A40180">
        <v>582</v>
      </c>
      <c r="B40180" s="1">
        <v>42632</v>
      </c>
      <c r="C40180" s="1">
        <v>42639</v>
      </c>
      <c r="D40180">
        <v>18079</v>
      </c>
      <c r="E40180">
        <v>1</v>
      </c>
      <c r="F40180">
        <v>4</v>
      </c>
      <c r="G40180" t="s">
        <v>52642</v>
      </c>
      <c r="H40180">
        <v>1</v>
      </c>
      <c r="I40180">
        <v>1</v>
      </c>
      <c r="J40180">
        <v>1700.99</v>
      </c>
      <c r="K40180">
        <v>1082.51</v>
      </c>
      <c r="L40180">
        <v>1700.99</v>
      </c>
      <c r="M40180">
        <v>136.07919999999999</v>
      </c>
    </row>
    <row r="40181" spans="1:13" x14ac:dyDescent="0.3">
      <c r="A40181">
        <v>390</v>
      </c>
      <c r="B40181" s="1">
        <v>42632</v>
      </c>
      <c r="C40181" s="1">
        <v>42639</v>
      </c>
      <c r="D40181">
        <v>20847</v>
      </c>
      <c r="E40181">
        <v>1</v>
      </c>
      <c r="F40181">
        <v>8</v>
      </c>
      <c r="G40181" t="s">
        <v>52643</v>
      </c>
      <c r="H40181">
        <v>1</v>
      </c>
      <c r="I40181">
        <v>1</v>
      </c>
      <c r="J40181">
        <v>1120.49</v>
      </c>
      <c r="K40181">
        <v>713.07979999999998</v>
      </c>
      <c r="L40181">
        <v>1120.49</v>
      </c>
      <c r="M40181">
        <v>89.639200000000002</v>
      </c>
    </row>
    <row r="40182" spans="1:13" x14ac:dyDescent="0.3">
      <c r="A40182">
        <v>225</v>
      </c>
      <c r="B40182" s="1">
        <v>42632</v>
      </c>
      <c r="C40182" s="1">
        <v>42639</v>
      </c>
      <c r="D40182">
        <v>20847</v>
      </c>
      <c r="E40182">
        <v>1</v>
      </c>
      <c r="F40182">
        <v>8</v>
      </c>
      <c r="G40182" t="s">
        <v>52643</v>
      </c>
      <c r="H40182">
        <v>2</v>
      </c>
      <c r="I40182">
        <v>1</v>
      </c>
      <c r="J40182">
        <v>8.99</v>
      </c>
      <c r="K40182">
        <v>6.9222999999999999</v>
      </c>
      <c r="L40182">
        <v>8.99</v>
      </c>
      <c r="M40182">
        <v>0.71919999999999995</v>
      </c>
    </row>
    <row r="40183" spans="1:13" x14ac:dyDescent="0.3">
      <c r="A40183">
        <v>222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2643</v>
      </c>
      <c r="H40183">
        <v>3</v>
      </c>
      <c r="I40183">
        <v>1</v>
      </c>
      <c r="J40183">
        <v>34.99</v>
      </c>
      <c r="K40183">
        <v>13.0863</v>
      </c>
      <c r="L40183">
        <v>34.99</v>
      </c>
      <c r="M40183">
        <v>2.7991999999999999</v>
      </c>
    </row>
    <row r="40184" spans="1:13" x14ac:dyDescent="0.3">
      <c r="A40184">
        <v>390</v>
      </c>
      <c r="B40184" s="1">
        <v>42632</v>
      </c>
      <c r="C40184" s="1">
        <v>42639</v>
      </c>
      <c r="D40184">
        <v>20854</v>
      </c>
      <c r="E40184">
        <v>1</v>
      </c>
      <c r="F40184">
        <v>8</v>
      </c>
      <c r="G40184" t="s">
        <v>52644</v>
      </c>
      <c r="H40184">
        <v>1</v>
      </c>
      <c r="I40184">
        <v>1</v>
      </c>
      <c r="J40184">
        <v>1120.49</v>
      </c>
      <c r="K40184">
        <v>713.07979999999998</v>
      </c>
      <c r="L40184">
        <v>1120.49</v>
      </c>
      <c r="M40184">
        <v>89.639200000000002</v>
      </c>
    </row>
    <row r="40185" spans="1:13" x14ac:dyDescent="0.3">
      <c r="A40185">
        <v>214</v>
      </c>
      <c r="B40185" s="1">
        <v>42632</v>
      </c>
      <c r="C40185" s="1">
        <v>42639</v>
      </c>
      <c r="D40185">
        <v>20854</v>
      </c>
      <c r="E40185">
        <v>1</v>
      </c>
      <c r="F40185">
        <v>8</v>
      </c>
      <c r="G40185" t="s">
        <v>52644</v>
      </c>
      <c r="H40185">
        <v>2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88</v>
      </c>
      <c r="B40186" s="1">
        <v>42632</v>
      </c>
      <c r="C40186" s="1">
        <v>42639</v>
      </c>
      <c r="D40186">
        <v>20870</v>
      </c>
      <c r="E40186">
        <v>1</v>
      </c>
      <c r="F40186">
        <v>8</v>
      </c>
      <c r="G40186" t="s">
        <v>5264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22</v>
      </c>
      <c r="B40187" s="1">
        <v>42632</v>
      </c>
      <c r="C40187" s="1">
        <v>42639</v>
      </c>
      <c r="D40187">
        <v>20870</v>
      </c>
      <c r="E40187">
        <v>1</v>
      </c>
      <c r="F40187">
        <v>8</v>
      </c>
      <c r="G40187" t="s">
        <v>5264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605</v>
      </c>
      <c r="B40188" s="1">
        <v>42632</v>
      </c>
      <c r="C40188" s="1">
        <v>42639</v>
      </c>
      <c r="D40188">
        <v>22654</v>
      </c>
      <c r="E40188">
        <v>1</v>
      </c>
      <c r="F40188">
        <v>7</v>
      </c>
      <c r="G40188" t="s">
        <v>52646</v>
      </c>
      <c r="H40188">
        <v>1</v>
      </c>
      <c r="I40188">
        <v>1</v>
      </c>
      <c r="J40188">
        <v>539.99</v>
      </c>
      <c r="K40188">
        <v>343.64960000000002</v>
      </c>
      <c r="L40188">
        <v>539.99</v>
      </c>
      <c r="M40188">
        <v>43.199199999999998</v>
      </c>
    </row>
    <row r="40189" spans="1:13" x14ac:dyDescent="0.3">
      <c r="A40189">
        <v>538</v>
      </c>
      <c r="B40189" s="1">
        <v>42632</v>
      </c>
      <c r="C40189" s="1">
        <v>42639</v>
      </c>
      <c r="D40189">
        <v>22654</v>
      </c>
      <c r="E40189">
        <v>1</v>
      </c>
      <c r="F40189">
        <v>7</v>
      </c>
      <c r="G40189" t="s">
        <v>52646</v>
      </c>
      <c r="H40189">
        <v>2</v>
      </c>
      <c r="I40189">
        <v>1</v>
      </c>
      <c r="J40189">
        <v>21.49</v>
      </c>
      <c r="K40189">
        <v>8.0373000000000001</v>
      </c>
      <c r="L40189">
        <v>21.49</v>
      </c>
      <c r="M40189">
        <v>1.7192000000000001</v>
      </c>
    </row>
    <row r="40190" spans="1:13" x14ac:dyDescent="0.3">
      <c r="A40190">
        <v>480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2646</v>
      </c>
      <c r="H40190">
        <v>3</v>
      </c>
      <c r="I40190">
        <v>1</v>
      </c>
      <c r="J40190">
        <v>2.29</v>
      </c>
      <c r="K40190">
        <v>0.85650000000000004</v>
      </c>
      <c r="L40190">
        <v>2.29</v>
      </c>
      <c r="M40190">
        <v>0.1832</v>
      </c>
    </row>
    <row r="40191" spans="1:13" x14ac:dyDescent="0.3">
      <c r="A40191">
        <v>573</v>
      </c>
      <c r="B40191" s="1">
        <v>42632</v>
      </c>
      <c r="C40191" s="1">
        <v>42639</v>
      </c>
      <c r="D40191">
        <v>11245</v>
      </c>
      <c r="E40191">
        <v>1</v>
      </c>
      <c r="F40191">
        <v>8</v>
      </c>
      <c r="G40191" t="s">
        <v>52647</v>
      </c>
      <c r="H40191">
        <v>1</v>
      </c>
      <c r="I40191">
        <v>1</v>
      </c>
      <c r="J40191">
        <v>2384.0700000000002</v>
      </c>
      <c r="K40191">
        <v>1481.9378999999999</v>
      </c>
      <c r="L40191">
        <v>2384.0700000000002</v>
      </c>
      <c r="M40191">
        <v>190.72559999999999</v>
      </c>
    </row>
    <row r="40192" spans="1:13" x14ac:dyDescent="0.3">
      <c r="A40192">
        <v>541</v>
      </c>
      <c r="B40192" s="1">
        <v>42632</v>
      </c>
      <c r="C40192" s="1">
        <v>42639</v>
      </c>
      <c r="D40192">
        <v>11245</v>
      </c>
      <c r="E40192">
        <v>1</v>
      </c>
      <c r="F40192">
        <v>8</v>
      </c>
      <c r="G40192" t="s">
        <v>52647</v>
      </c>
      <c r="H40192">
        <v>2</v>
      </c>
      <c r="I40192">
        <v>1</v>
      </c>
      <c r="J40192">
        <v>28.99</v>
      </c>
      <c r="K40192">
        <v>10.8423</v>
      </c>
      <c r="L40192">
        <v>28.99</v>
      </c>
      <c r="M40192">
        <v>2.3191999999999999</v>
      </c>
    </row>
    <row r="40193" spans="1:13" x14ac:dyDescent="0.3">
      <c r="A40193">
        <v>530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2647</v>
      </c>
      <c r="H40193">
        <v>3</v>
      </c>
      <c r="I40193">
        <v>1</v>
      </c>
      <c r="J40193">
        <v>4.99</v>
      </c>
      <c r="K40193">
        <v>1.8663000000000001</v>
      </c>
      <c r="L40193">
        <v>4.99</v>
      </c>
      <c r="M40193">
        <v>0.3992</v>
      </c>
    </row>
    <row r="40194" spans="1:13" x14ac:dyDescent="0.3">
      <c r="A40194">
        <v>573</v>
      </c>
      <c r="B40194" s="1">
        <v>42632</v>
      </c>
      <c r="C40194" s="1">
        <v>42639</v>
      </c>
      <c r="D40194">
        <v>16822</v>
      </c>
      <c r="E40194">
        <v>1</v>
      </c>
      <c r="F40194">
        <v>10</v>
      </c>
      <c r="G40194" t="s">
        <v>52648</v>
      </c>
      <c r="H40194">
        <v>1</v>
      </c>
      <c r="I40194">
        <v>1</v>
      </c>
      <c r="J40194">
        <v>2384.0700000000002</v>
      </c>
      <c r="K40194">
        <v>1481.9378999999999</v>
      </c>
      <c r="L40194">
        <v>2384.0700000000002</v>
      </c>
      <c r="M40194">
        <v>190.72559999999999</v>
      </c>
    </row>
    <row r="40195" spans="1:13" x14ac:dyDescent="0.3">
      <c r="A40195">
        <v>225</v>
      </c>
      <c r="B40195" s="1">
        <v>42632</v>
      </c>
      <c r="C40195" s="1">
        <v>42639</v>
      </c>
      <c r="D40195">
        <v>16822</v>
      </c>
      <c r="E40195">
        <v>1</v>
      </c>
      <c r="F40195">
        <v>10</v>
      </c>
      <c r="G40195" t="s">
        <v>52648</v>
      </c>
      <c r="H40195">
        <v>2</v>
      </c>
      <c r="I40195">
        <v>1</v>
      </c>
      <c r="J40195">
        <v>8.99</v>
      </c>
      <c r="K40195">
        <v>6.9222999999999999</v>
      </c>
      <c r="L40195">
        <v>8.99</v>
      </c>
      <c r="M40195">
        <v>0.71919999999999995</v>
      </c>
    </row>
    <row r="40196" spans="1:13" x14ac:dyDescent="0.3">
      <c r="A40196">
        <v>217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2648</v>
      </c>
      <c r="H40196">
        <v>3</v>
      </c>
      <c r="I40196">
        <v>1</v>
      </c>
      <c r="J40196">
        <v>34.99</v>
      </c>
      <c r="K40196">
        <v>13.0863</v>
      </c>
      <c r="L40196">
        <v>34.99</v>
      </c>
      <c r="M40196">
        <v>2.7991999999999999</v>
      </c>
    </row>
    <row r="40197" spans="1:13" x14ac:dyDescent="0.3">
      <c r="A40197">
        <v>576</v>
      </c>
      <c r="B40197" s="1">
        <v>42632</v>
      </c>
      <c r="C40197" s="1">
        <v>42639</v>
      </c>
      <c r="D40197">
        <v>12667</v>
      </c>
      <c r="E40197">
        <v>1</v>
      </c>
      <c r="F40197">
        <v>9</v>
      </c>
      <c r="G40197" t="s">
        <v>52649</v>
      </c>
      <c r="H40197">
        <v>1</v>
      </c>
      <c r="I40197">
        <v>1</v>
      </c>
      <c r="J40197">
        <v>2384.0700000000002</v>
      </c>
      <c r="K40197">
        <v>1481.9378999999999</v>
      </c>
      <c r="L40197">
        <v>2384.0700000000002</v>
      </c>
      <c r="M40197">
        <v>190.72559999999999</v>
      </c>
    </row>
    <row r="40198" spans="1:13" x14ac:dyDescent="0.3">
      <c r="A40198">
        <v>222</v>
      </c>
      <c r="B40198" s="1">
        <v>42632</v>
      </c>
      <c r="C40198" s="1">
        <v>42639</v>
      </c>
      <c r="D40198">
        <v>12667</v>
      </c>
      <c r="E40198">
        <v>1</v>
      </c>
      <c r="F40198">
        <v>9</v>
      </c>
      <c r="G40198" t="s">
        <v>52649</v>
      </c>
      <c r="H40198">
        <v>2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80</v>
      </c>
      <c r="B40199" s="1">
        <v>42633</v>
      </c>
      <c r="C40199" s="1">
        <v>42640</v>
      </c>
      <c r="D40199">
        <v>22446</v>
      </c>
      <c r="E40199">
        <v>1</v>
      </c>
      <c r="F40199">
        <v>10</v>
      </c>
      <c r="G40199" t="s">
        <v>52650</v>
      </c>
      <c r="H40199">
        <v>1</v>
      </c>
      <c r="I40199">
        <v>1</v>
      </c>
      <c r="J40199">
        <v>1700.99</v>
      </c>
      <c r="K40199">
        <v>1082.51</v>
      </c>
      <c r="L40199">
        <v>1700.99</v>
      </c>
      <c r="M40199">
        <v>136.07919999999999</v>
      </c>
    </row>
    <row r="40200" spans="1:13" x14ac:dyDescent="0.3">
      <c r="A40200">
        <v>479</v>
      </c>
      <c r="B40200" s="1">
        <v>42633</v>
      </c>
      <c r="C40200" s="1">
        <v>42640</v>
      </c>
      <c r="D40200">
        <v>22446</v>
      </c>
      <c r="E40200">
        <v>1</v>
      </c>
      <c r="F40200">
        <v>10</v>
      </c>
      <c r="G40200" t="s">
        <v>52650</v>
      </c>
      <c r="H40200">
        <v>2</v>
      </c>
      <c r="I40200">
        <v>1</v>
      </c>
      <c r="J40200">
        <v>8.99</v>
      </c>
      <c r="K40200">
        <v>3.3622999999999998</v>
      </c>
      <c r="L40200">
        <v>8.99</v>
      </c>
      <c r="M40200">
        <v>0.71919999999999995</v>
      </c>
    </row>
    <row r="40201" spans="1:13" x14ac:dyDescent="0.3">
      <c r="A40201">
        <v>477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2650</v>
      </c>
      <c r="H40201">
        <v>3</v>
      </c>
      <c r="I40201">
        <v>1</v>
      </c>
      <c r="J40201">
        <v>4.99</v>
      </c>
      <c r="K40201">
        <v>1.8663000000000001</v>
      </c>
      <c r="L40201">
        <v>4.99</v>
      </c>
      <c r="M40201">
        <v>0.3992</v>
      </c>
    </row>
    <row r="40202" spans="1:13" x14ac:dyDescent="0.3">
      <c r="A40202">
        <v>463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2650</v>
      </c>
      <c r="H40202">
        <v>4</v>
      </c>
      <c r="I40202">
        <v>1</v>
      </c>
      <c r="J40202">
        <v>24.49</v>
      </c>
      <c r="K40202">
        <v>9.1593</v>
      </c>
      <c r="L40202">
        <v>24.49</v>
      </c>
      <c r="M40202">
        <v>1.9592000000000001</v>
      </c>
    </row>
    <row r="40203" spans="1:13" x14ac:dyDescent="0.3">
      <c r="A40203">
        <v>583</v>
      </c>
      <c r="B40203" s="1">
        <v>42633</v>
      </c>
      <c r="C40203" s="1">
        <v>42640</v>
      </c>
      <c r="D40203">
        <v>24833</v>
      </c>
      <c r="E40203">
        <v>1</v>
      </c>
      <c r="F40203">
        <v>7</v>
      </c>
      <c r="G40203" t="s">
        <v>52651</v>
      </c>
      <c r="H40203">
        <v>1</v>
      </c>
      <c r="I40203">
        <v>1</v>
      </c>
      <c r="J40203">
        <v>1700.99</v>
      </c>
      <c r="K40203">
        <v>1082.51</v>
      </c>
      <c r="L40203">
        <v>1700.99</v>
      </c>
      <c r="M40203">
        <v>136.07919999999999</v>
      </c>
    </row>
    <row r="40204" spans="1:13" x14ac:dyDescent="0.3">
      <c r="A40204">
        <v>488</v>
      </c>
      <c r="B40204" s="1">
        <v>42633</v>
      </c>
      <c r="C40204" s="1">
        <v>42640</v>
      </c>
      <c r="D40204">
        <v>24833</v>
      </c>
      <c r="E40204">
        <v>1</v>
      </c>
      <c r="F40204">
        <v>7</v>
      </c>
      <c r="G40204" t="s">
        <v>52651</v>
      </c>
      <c r="H40204">
        <v>2</v>
      </c>
      <c r="I40204">
        <v>1</v>
      </c>
      <c r="J40204">
        <v>53.99</v>
      </c>
      <c r="K40204">
        <v>41.572299999999998</v>
      </c>
      <c r="L40204">
        <v>53.99</v>
      </c>
      <c r="M40204">
        <v>4.3192000000000004</v>
      </c>
    </row>
    <row r="40205" spans="1:13" x14ac:dyDescent="0.3">
      <c r="A40205">
        <v>359</v>
      </c>
      <c r="B40205" s="1">
        <v>42633</v>
      </c>
      <c r="C40205" s="1">
        <v>42640</v>
      </c>
      <c r="D40205">
        <v>17207</v>
      </c>
      <c r="E40205">
        <v>1</v>
      </c>
      <c r="F40205">
        <v>10</v>
      </c>
      <c r="G40205" t="s">
        <v>52652</v>
      </c>
      <c r="H40205">
        <v>1</v>
      </c>
      <c r="I40205">
        <v>1</v>
      </c>
      <c r="J40205">
        <v>2294.9899999999998</v>
      </c>
      <c r="K40205">
        <v>1251.9812999999999</v>
      </c>
      <c r="L40205">
        <v>2294.9899999999998</v>
      </c>
      <c r="M40205">
        <v>183.5992</v>
      </c>
    </row>
    <row r="40206" spans="1:13" x14ac:dyDescent="0.3">
      <c r="A40206">
        <v>477</v>
      </c>
      <c r="B40206" s="1">
        <v>42633</v>
      </c>
      <c r="C40206" s="1">
        <v>42640</v>
      </c>
      <c r="D40206">
        <v>17207</v>
      </c>
      <c r="E40206">
        <v>1</v>
      </c>
      <c r="F40206">
        <v>10</v>
      </c>
      <c r="G40206" t="s">
        <v>52652</v>
      </c>
      <c r="H40206">
        <v>2</v>
      </c>
      <c r="I40206">
        <v>1</v>
      </c>
      <c r="J40206">
        <v>4.99</v>
      </c>
      <c r="K40206">
        <v>1.8663000000000001</v>
      </c>
      <c r="L40206">
        <v>4.99</v>
      </c>
      <c r="M40206">
        <v>0.3992</v>
      </c>
    </row>
    <row r="40207" spans="1:13" x14ac:dyDescent="0.3">
      <c r="A40207">
        <v>478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2652</v>
      </c>
      <c r="H40207">
        <v>3</v>
      </c>
      <c r="I40207">
        <v>1</v>
      </c>
      <c r="J40207">
        <v>9.99</v>
      </c>
      <c r="K40207">
        <v>3.7363</v>
      </c>
      <c r="L40207">
        <v>9.99</v>
      </c>
      <c r="M40207">
        <v>0.79920000000000002</v>
      </c>
    </row>
    <row r="40208" spans="1:13" x14ac:dyDescent="0.3">
      <c r="A40208">
        <v>222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2652</v>
      </c>
      <c r="H40208">
        <v>4</v>
      </c>
      <c r="I40208">
        <v>1</v>
      </c>
      <c r="J40208">
        <v>34.99</v>
      </c>
      <c r="K40208">
        <v>13.0863</v>
      </c>
      <c r="L40208">
        <v>34.99</v>
      </c>
      <c r="M40208">
        <v>2.7991999999999999</v>
      </c>
    </row>
    <row r="40209" spans="1:13" x14ac:dyDescent="0.3">
      <c r="A40209">
        <v>361</v>
      </c>
      <c r="B40209" s="1">
        <v>42633</v>
      </c>
      <c r="C40209" s="1">
        <v>42640</v>
      </c>
      <c r="D40209">
        <v>16261</v>
      </c>
      <c r="E40209">
        <v>1</v>
      </c>
      <c r="F40209">
        <v>7</v>
      </c>
      <c r="G40209" t="s">
        <v>52653</v>
      </c>
      <c r="H40209">
        <v>1</v>
      </c>
      <c r="I40209">
        <v>1</v>
      </c>
      <c r="J40209">
        <v>2294.9899999999998</v>
      </c>
      <c r="K40209">
        <v>1251.9812999999999</v>
      </c>
      <c r="L40209">
        <v>2294.9899999999998</v>
      </c>
      <c r="M40209">
        <v>183.5992</v>
      </c>
    </row>
    <row r="40210" spans="1:13" x14ac:dyDescent="0.3">
      <c r="A40210">
        <v>478</v>
      </c>
      <c r="B40210" s="1">
        <v>42633</v>
      </c>
      <c r="C40210" s="1">
        <v>42640</v>
      </c>
      <c r="D40210">
        <v>16261</v>
      </c>
      <c r="E40210">
        <v>1</v>
      </c>
      <c r="F40210">
        <v>7</v>
      </c>
      <c r="G40210" t="s">
        <v>52653</v>
      </c>
      <c r="H40210">
        <v>2</v>
      </c>
      <c r="I40210">
        <v>1</v>
      </c>
      <c r="J40210">
        <v>9.99</v>
      </c>
      <c r="K40210">
        <v>3.7363</v>
      </c>
      <c r="L40210">
        <v>9.99</v>
      </c>
      <c r="M40210">
        <v>0.79920000000000002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2468</v>
      </c>
      <c r="E40211">
        <v>1</v>
      </c>
      <c r="F40211">
        <v>7</v>
      </c>
      <c r="G40211" t="s">
        <v>5265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80</v>
      </c>
      <c r="B40212" s="1">
        <v>42633</v>
      </c>
      <c r="C40212" s="1">
        <v>42640</v>
      </c>
      <c r="D40212">
        <v>12468</v>
      </c>
      <c r="E40212">
        <v>1</v>
      </c>
      <c r="F40212">
        <v>7</v>
      </c>
      <c r="G40212" t="s">
        <v>52654</v>
      </c>
      <c r="H40212">
        <v>2</v>
      </c>
      <c r="I40212">
        <v>1</v>
      </c>
      <c r="J40212">
        <v>2.29</v>
      </c>
      <c r="K40212">
        <v>0.85650000000000004</v>
      </c>
      <c r="L40212">
        <v>2.29</v>
      </c>
      <c r="M40212">
        <v>0.1832</v>
      </c>
    </row>
    <row r="40213" spans="1:13" x14ac:dyDescent="0.3">
      <c r="A40213">
        <v>536</v>
      </c>
      <c r="B40213" s="1">
        <v>42633</v>
      </c>
      <c r="C40213" s="1">
        <v>42640</v>
      </c>
      <c r="D40213">
        <v>21872</v>
      </c>
      <c r="E40213">
        <v>1</v>
      </c>
      <c r="F40213">
        <v>9</v>
      </c>
      <c r="G40213" t="s">
        <v>52655</v>
      </c>
      <c r="H40213">
        <v>1</v>
      </c>
      <c r="I40213">
        <v>1</v>
      </c>
      <c r="J40213">
        <v>29.99</v>
      </c>
      <c r="K40213">
        <v>11.2163</v>
      </c>
      <c r="L40213">
        <v>29.99</v>
      </c>
      <c r="M40213">
        <v>2.3992</v>
      </c>
    </row>
    <row r="40214" spans="1:13" x14ac:dyDescent="0.3">
      <c r="A40214">
        <v>528</v>
      </c>
      <c r="B40214" s="1">
        <v>42633</v>
      </c>
      <c r="C40214" s="1">
        <v>42640</v>
      </c>
      <c r="D40214">
        <v>21872</v>
      </c>
      <c r="E40214">
        <v>1</v>
      </c>
      <c r="F40214">
        <v>9</v>
      </c>
      <c r="G40214" t="s">
        <v>52655</v>
      </c>
      <c r="H40214">
        <v>2</v>
      </c>
      <c r="I40214">
        <v>1</v>
      </c>
      <c r="J40214">
        <v>4.99</v>
      </c>
      <c r="K40214">
        <v>1.8663000000000001</v>
      </c>
      <c r="L40214">
        <v>4.99</v>
      </c>
      <c r="M40214">
        <v>0.399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18265</v>
      </c>
      <c r="E40215">
        <v>1</v>
      </c>
      <c r="F40215">
        <v>9</v>
      </c>
      <c r="G40215" t="s">
        <v>5265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5132</v>
      </c>
      <c r="E40216">
        <v>1</v>
      </c>
      <c r="F40216">
        <v>9</v>
      </c>
      <c r="G40216" t="s">
        <v>52657</v>
      </c>
      <c r="H40216">
        <v>1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28</v>
      </c>
      <c r="B40217" s="1">
        <v>42633</v>
      </c>
      <c r="C40217" s="1">
        <v>42640</v>
      </c>
      <c r="D40217">
        <v>11951</v>
      </c>
      <c r="E40217">
        <v>1</v>
      </c>
      <c r="F40217">
        <v>9</v>
      </c>
      <c r="G40217" t="s">
        <v>52658</v>
      </c>
      <c r="H40217">
        <v>1</v>
      </c>
      <c r="I40217">
        <v>1</v>
      </c>
      <c r="J40217">
        <v>4.99</v>
      </c>
      <c r="K40217">
        <v>1.8663000000000001</v>
      </c>
      <c r="L40217">
        <v>4.99</v>
      </c>
      <c r="M40217">
        <v>0.3992</v>
      </c>
    </row>
    <row r="40218" spans="1:13" x14ac:dyDescent="0.3">
      <c r="A40218">
        <v>480</v>
      </c>
      <c r="B40218" s="1">
        <v>42633</v>
      </c>
      <c r="C40218" s="1">
        <v>42640</v>
      </c>
      <c r="D40218">
        <v>11951</v>
      </c>
      <c r="E40218">
        <v>2</v>
      </c>
      <c r="F40218">
        <v>9</v>
      </c>
      <c r="G40218" t="s">
        <v>52658</v>
      </c>
      <c r="H40218">
        <v>2</v>
      </c>
      <c r="I40218">
        <v>1</v>
      </c>
      <c r="J40218">
        <v>2.29</v>
      </c>
      <c r="K40218">
        <v>0.85650000000000004</v>
      </c>
      <c r="L40218">
        <v>2.29</v>
      </c>
      <c r="M40218">
        <v>0.1832</v>
      </c>
    </row>
    <row r="40219" spans="1:13" x14ac:dyDescent="0.3">
      <c r="A40219">
        <v>477</v>
      </c>
      <c r="B40219" s="1">
        <v>42633</v>
      </c>
      <c r="C40219" s="1">
        <v>42640</v>
      </c>
      <c r="D40219">
        <v>23438</v>
      </c>
      <c r="E40219">
        <v>1</v>
      </c>
      <c r="F40219">
        <v>9</v>
      </c>
      <c r="G40219" t="s">
        <v>5265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7</v>
      </c>
      <c r="B40220" s="1">
        <v>42633</v>
      </c>
      <c r="C40220" s="1">
        <v>42640</v>
      </c>
      <c r="D40220">
        <v>23438</v>
      </c>
      <c r="E40220">
        <v>1</v>
      </c>
      <c r="F40220">
        <v>9</v>
      </c>
      <c r="G40220" t="s">
        <v>52659</v>
      </c>
      <c r="H40220">
        <v>2</v>
      </c>
      <c r="I40220">
        <v>1</v>
      </c>
      <c r="J40220">
        <v>54.99</v>
      </c>
      <c r="K40220">
        <v>20.566299999999998</v>
      </c>
      <c r="L40220">
        <v>54.99</v>
      </c>
      <c r="M40220">
        <v>4.3992000000000004</v>
      </c>
    </row>
    <row r="40221" spans="1:13" x14ac:dyDescent="0.3">
      <c r="A40221">
        <v>473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2659</v>
      </c>
      <c r="H40221">
        <v>3</v>
      </c>
      <c r="I40221">
        <v>1</v>
      </c>
      <c r="J40221">
        <v>63.5</v>
      </c>
      <c r="K40221">
        <v>23.748999999999999</v>
      </c>
      <c r="L40221">
        <v>63.5</v>
      </c>
      <c r="M40221">
        <v>5.08</v>
      </c>
    </row>
    <row r="40222" spans="1:13" x14ac:dyDescent="0.3">
      <c r="A40222">
        <v>536</v>
      </c>
      <c r="B40222" s="1">
        <v>42633</v>
      </c>
      <c r="C40222" s="1">
        <v>42640</v>
      </c>
      <c r="D40222">
        <v>17319</v>
      </c>
      <c r="E40222">
        <v>1</v>
      </c>
      <c r="F40222">
        <v>9</v>
      </c>
      <c r="G40222" t="s">
        <v>52660</v>
      </c>
      <c r="H40222">
        <v>1</v>
      </c>
      <c r="I40222">
        <v>1</v>
      </c>
      <c r="J40222">
        <v>29.99</v>
      </c>
      <c r="K40222">
        <v>11.2163</v>
      </c>
      <c r="L40222">
        <v>29.99</v>
      </c>
      <c r="M40222">
        <v>2.3992</v>
      </c>
    </row>
    <row r="40223" spans="1:13" x14ac:dyDescent="0.3">
      <c r="A40223">
        <v>529</v>
      </c>
      <c r="B40223" s="1">
        <v>42633</v>
      </c>
      <c r="C40223" s="1">
        <v>42640</v>
      </c>
      <c r="D40223">
        <v>12359</v>
      </c>
      <c r="E40223">
        <v>1</v>
      </c>
      <c r="F40223">
        <v>9</v>
      </c>
      <c r="G40223" t="s">
        <v>52661</v>
      </c>
      <c r="H40223">
        <v>1</v>
      </c>
      <c r="I40223">
        <v>1</v>
      </c>
      <c r="J40223">
        <v>3.99</v>
      </c>
      <c r="K40223">
        <v>1.4923</v>
      </c>
      <c r="L40223">
        <v>3.99</v>
      </c>
      <c r="M40223">
        <v>0.31919999999999998</v>
      </c>
    </row>
    <row r="40224" spans="1:13" x14ac:dyDescent="0.3">
      <c r="A40224">
        <v>480</v>
      </c>
      <c r="B40224" s="1">
        <v>42633</v>
      </c>
      <c r="C40224" s="1">
        <v>42640</v>
      </c>
      <c r="D40224">
        <v>12359</v>
      </c>
      <c r="E40224">
        <v>1</v>
      </c>
      <c r="F40224">
        <v>9</v>
      </c>
      <c r="G40224" t="s">
        <v>52661</v>
      </c>
      <c r="H40224">
        <v>2</v>
      </c>
      <c r="I40224">
        <v>1</v>
      </c>
      <c r="J40224">
        <v>2.29</v>
      </c>
      <c r="K40224">
        <v>0.85650000000000004</v>
      </c>
      <c r="L40224">
        <v>2.29</v>
      </c>
      <c r="M40224">
        <v>0.1832</v>
      </c>
    </row>
    <row r="40225" spans="1:13" x14ac:dyDescent="0.3">
      <c r="A40225">
        <v>214</v>
      </c>
      <c r="B40225" s="1">
        <v>42633</v>
      </c>
      <c r="C40225" s="1">
        <v>42640</v>
      </c>
      <c r="D40225">
        <v>15592</v>
      </c>
      <c r="E40225">
        <v>1</v>
      </c>
      <c r="F40225">
        <v>9</v>
      </c>
      <c r="G40225" t="s">
        <v>52662</v>
      </c>
      <c r="H40225">
        <v>1</v>
      </c>
      <c r="I40225">
        <v>1</v>
      </c>
      <c r="J40225">
        <v>34.99</v>
      </c>
      <c r="K40225">
        <v>13.0863</v>
      </c>
      <c r="L40225">
        <v>34.99</v>
      </c>
      <c r="M40225">
        <v>2.7991999999999999</v>
      </c>
    </row>
    <row r="40226" spans="1:13" x14ac:dyDescent="0.3">
      <c r="A40226">
        <v>541</v>
      </c>
      <c r="B40226" s="1">
        <v>42633</v>
      </c>
      <c r="C40226" s="1">
        <v>42640</v>
      </c>
      <c r="D40226">
        <v>16341</v>
      </c>
      <c r="E40226">
        <v>1</v>
      </c>
      <c r="F40226">
        <v>9</v>
      </c>
      <c r="G40226" t="s">
        <v>52663</v>
      </c>
      <c r="H40226">
        <v>1</v>
      </c>
      <c r="I40226">
        <v>1</v>
      </c>
      <c r="J40226">
        <v>28.99</v>
      </c>
      <c r="K40226">
        <v>10.8423</v>
      </c>
      <c r="L40226">
        <v>28.99</v>
      </c>
      <c r="M40226">
        <v>2.3191999999999999</v>
      </c>
    </row>
    <row r="40227" spans="1:13" x14ac:dyDescent="0.3">
      <c r="A40227">
        <v>480</v>
      </c>
      <c r="B40227" s="1">
        <v>42633</v>
      </c>
      <c r="C40227" s="1">
        <v>42640</v>
      </c>
      <c r="D40227">
        <v>16341</v>
      </c>
      <c r="E40227">
        <v>1</v>
      </c>
      <c r="F40227">
        <v>9</v>
      </c>
      <c r="G40227" t="s">
        <v>52663</v>
      </c>
      <c r="H40227">
        <v>2</v>
      </c>
      <c r="I40227">
        <v>1</v>
      </c>
      <c r="J40227">
        <v>2.29</v>
      </c>
      <c r="K40227">
        <v>0.85650000000000004</v>
      </c>
      <c r="L40227">
        <v>2.29</v>
      </c>
      <c r="M40227">
        <v>0.1832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3009</v>
      </c>
      <c r="E40228">
        <v>1</v>
      </c>
      <c r="F40228">
        <v>9</v>
      </c>
      <c r="G40228" t="s">
        <v>5266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530</v>
      </c>
      <c r="B40229" s="1">
        <v>42633</v>
      </c>
      <c r="C40229" s="1">
        <v>42640</v>
      </c>
      <c r="D40229">
        <v>13009</v>
      </c>
      <c r="E40229">
        <v>1</v>
      </c>
      <c r="F40229">
        <v>9</v>
      </c>
      <c r="G40229" t="s">
        <v>52664</v>
      </c>
      <c r="H40229">
        <v>2</v>
      </c>
      <c r="I40229">
        <v>1</v>
      </c>
      <c r="J40229">
        <v>4.99</v>
      </c>
      <c r="K40229">
        <v>1.8663000000000001</v>
      </c>
      <c r="L40229">
        <v>4.99</v>
      </c>
      <c r="M40229">
        <v>0.3992</v>
      </c>
    </row>
    <row r="40230" spans="1:13" x14ac:dyDescent="0.3">
      <c r="A40230">
        <v>214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2664</v>
      </c>
      <c r="H40230">
        <v>3</v>
      </c>
      <c r="I40230">
        <v>1</v>
      </c>
      <c r="J40230">
        <v>34.99</v>
      </c>
      <c r="K40230">
        <v>13.0863</v>
      </c>
      <c r="L40230">
        <v>34.99</v>
      </c>
      <c r="M40230">
        <v>2.7991999999999999</v>
      </c>
    </row>
    <row r="40231" spans="1:13" x14ac:dyDescent="0.3">
      <c r="A40231">
        <v>467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2664</v>
      </c>
      <c r="H40231">
        <v>4</v>
      </c>
      <c r="I40231">
        <v>1</v>
      </c>
      <c r="J40231">
        <v>24.49</v>
      </c>
      <c r="K40231">
        <v>9.1593</v>
      </c>
      <c r="L40231">
        <v>24.49</v>
      </c>
      <c r="M40231">
        <v>1.9592000000000001</v>
      </c>
    </row>
    <row r="40232" spans="1:13" x14ac:dyDescent="0.3">
      <c r="A40232">
        <v>480</v>
      </c>
      <c r="B40232" s="1">
        <v>42633</v>
      </c>
      <c r="C40232" s="1">
        <v>42640</v>
      </c>
      <c r="D40232">
        <v>18711</v>
      </c>
      <c r="E40232">
        <v>1</v>
      </c>
      <c r="F40232">
        <v>9</v>
      </c>
      <c r="G40232" t="s">
        <v>52665</v>
      </c>
      <c r="H40232">
        <v>1</v>
      </c>
      <c r="I40232">
        <v>1</v>
      </c>
      <c r="J40232">
        <v>2.29</v>
      </c>
      <c r="K40232">
        <v>0.85650000000000004</v>
      </c>
      <c r="L40232">
        <v>2.29</v>
      </c>
      <c r="M40232">
        <v>0.1832</v>
      </c>
    </row>
    <row r="40233" spans="1:13" x14ac:dyDescent="0.3">
      <c r="A40233">
        <v>484</v>
      </c>
      <c r="B40233" s="1">
        <v>42633</v>
      </c>
      <c r="C40233" s="1">
        <v>42640</v>
      </c>
      <c r="D40233">
        <v>18711</v>
      </c>
      <c r="E40233">
        <v>1</v>
      </c>
      <c r="F40233">
        <v>9</v>
      </c>
      <c r="G40233" t="s">
        <v>52665</v>
      </c>
      <c r="H40233">
        <v>2</v>
      </c>
      <c r="I40233">
        <v>1</v>
      </c>
      <c r="J40233">
        <v>7.95</v>
      </c>
      <c r="K40233">
        <v>2.9733000000000001</v>
      </c>
      <c r="L40233">
        <v>7.95</v>
      </c>
      <c r="M40233">
        <v>0.63600000000000001</v>
      </c>
    </row>
    <row r="40234" spans="1:13" x14ac:dyDescent="0.3">
      <c r="A40234">
        <v>225</v>
      </c>
      <c r="B40234" s="1">
        <v>42633</v>
      </c>
      <c r="C40234" s="1">
        <v>42640</v>
      </c>
      <c r="D40234">
        <v>18282</v>
      </c>
      <c r="E40234">
        <v>1</v>
      </c>
      <c r="F40234">
        <v>9</v>
      </c>
      <c r="G40234" t="s">
        <v>52666</v>
      </c>
      <c r="H40234">
        <v>1</v>
      </c>
      <c r="I40234">
        <v>1</v>
      </c>
      <c r="J40234">
        <v>8.99</v>
      </c>
      <c r="K40234">
        <v>6.9222999999999999</v>
      </c>
      <c r="L40234">
        <v>8.99</v>
      </c>
      <c r="M40234">
        <v>0.71919999999999995</v>
      </c>
    </row>
    <row r="40235" spans="1:13" x14ac:dyDescent="0.3">
      <c r="A40235">
        <v>477</v>
      </c>
      <c r="B40235" s="1">
        <v>42633</v>
      </c>
      <c r="C40235" s="1">
        <v>42640</v>
      </c>
      <c r="D40235">
        <v>13159</v>
      </c>
      <c r="E40235">
        <v>1</v>
      </c>
      <c r="F40235">
        <v>9</v>
      </c>
      <c r="G40235" t="s">
        <v>52667</v>
      </c>
      <c r="H40235">
        <v>1</v>
      </c>
      <c r="I40235">
        <v>1</v>
      </c>
      <c r="J40235">
        <v>4.99</v>
      </c>
      <c r="K40235">
        <v>1.8663000000000001</v>
      </c>
      <c r="L40235">
        <v>4.99</v>
      </c>
      <c r="M40235">
        <v>0.3992</v>
      </c>
    </row>
    <row r="40236" spans="1:13" x14ac:dyDescent="0.3">
      <c r="A40236">
        <v>479</v>
      </c>
      <c r="B40236" s="1">
        <v>42633</v>
      </c>
      <c r="C40236" s="1">
        <v>42640</v>
      </c>
      <c r="D40236">
        <v>13159</v>
      </c>
      <c r="E40236">
        <v>1</v>
      </c>
      <c r="F40236">
        <v>9</v>
      </c>
      <c r="G40236" t="s">
        <v>52667</v>
      </c>
      <c r="H40236">
        <v>2</v>
      </c>
      <c r="I40236">
        <v>1</v>
      </c>
      <c r="J40236">
        <v>8.99</v>
      </c>
      <c r="K40236">
        <v>3.3622999999999998</v>
      </c>
      <c r="L40236">
        <v>8.99</v>
      </c>
      <c r="M40236">
        <v>0.71919999999999995</v>
      </c>
    </row>
    <row r="40237" spans="1:13" x14ac:dyDescent="0.3">
      <c r="A40237">
        <v>222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2667</v>
      </c>
      <c r="H40237">
        <v>3</v>
      </c>
      <c r="I40237">
        <v>1</v>
      </c>
      <c r="J40237">
        <v>34.99</v>
      </c>
      <c r="K40237">
        <v>13.0863</v>
      </c>
      <c r="L40237">
        <v>34.99</v>
      </c>
      <c r="M40237">
        <v>2.7991999999999999</v>
      </c>
    </row>
    <row r="40238" spans="1:13" x14ac:dyDescent="0.3">
      <c r="A40238">
        <v>594</v>
      </c>
      <c r="B40238" s="1">
        <v>42633</v>
      </c>
      <c r="C40238" s="1">
        <v>42640</v>
      </c>
      <c r="D40238">
        <v>15457</v>
      </c>
      <c r="E40238">
        <v>1</v>
      </c>
      <c r="F40238">
        <v>8</v>
      </c>
      <c r="G40238" t="s">
        <v>52668</v>
      </c>
      <c r="H40238">
        <v>1</v>
      </c>
      <c r="I40238">
        <v>1</v>
      </c>
      <c r="J40238">
        <v>564.99</v>
      </c>
      <c r="K40238">
        <v>308.21789999999999</v>
      </c>
      <c r="L40238">
        <v>564.99</v>
      </c>
      <c r="M40238">
        <v>45.199199999999998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5457</v>
      </c>
      <c r="E40239">
        <v>1</v>
      </c>
      <c r="F40239">
        <v>8</v>
      </c>
      <c r="G40239" t="s">
        <v>52668</v>
      </c>
      <c r="H40239">
        <v>2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225</v>
      </c>
      <c r="B40240" s="1">
        <v>42633</v>
      </c>
      <c r="C40240" s="1">
        <v>42640</v>
      </c>
      <c r="D40240">
        <v>12100</v>
      </c>
      <c r="E40240">
        <v>1</v>
      </c>
      <c r="F40240">
        <v>4</v>
      </c>
      <c r="G40240" t="s">
        <v>52669</v>
      </c>
      <c r="H40240">
        <v>1</v>
      </c>
      <c r="I40240">
        <v>1</v>
      </c>
      <c r="J40240">
        <v>8.99</v>
      </c>
      <c r="K40240">
        <v>6.9222999999999999</v>
      </c>
      <c r="L40240">
        <v>8.99</v>
      </c>
      <c r="M40240">
        <v>0.71919999999999995</v>
      </c>
    </row>
    <row r="40241" spans="1:13" x14ac:dyDescent="0.3">
      <c r="A40241">
        <v>480</v>
      </c>
      <c r="B40241" s="1">
        <v>42633</v>
      </c>
      <c r="C40241" s="1">
        <v>42640</v>
      </c>
      <c r="D40241">
        <v>11208</v>
      </c>
      <c r="E40241">
        <v>1</v>
      </c>
      <c r="F40241">
        <v>4</v>
      </c>
      <c r="G40241" t="s">
        <v>52670</v>
      </c>
      <c r="H40241">
        <v>1</v>
      </c>
      <c r="I40241">
        <v>1</v>
      </c>
      <c r="J40241">
        <v>2.29</v>
      </c>
      <c r="K40241">
        <v>0.85650000000000004</v>
      </c>
      <c r="L40241">
        <v>2.29</v>
      </c>
      <c r="M40241">
        <v>0.1832</v>
      </c>
    </row>
    <row r="40242" spans="1:13" x14ac:dyDescent="0.3">
      <c r="A40242">
        <v>530</v>
      </c>
      <c r="B40242" s="1">
        <v>42633</v>
      </c>
      <c r="C40242" s="1">
        <v>42640</v>
      </c>
      <c r="D40242">
        <v>28356</v>
      </c>
      <c r="E40242">
        <v>1</v>
      </c>
      <c r="F40242">
        <v>4</v>
      </c>
      <c r="G40242" t="s">
        <v>52671</v>
      </c>
      <c r="H40242">
        <v>1</v>
      </c>
      <c r="I40242">
        <v>1</v>
      </c>
      <c r="J40242">
        <v>4.99</v>
      </c>
      <c r="K40242">
        <v>1.8663000000000001</v>
      </c>
      <c r="L40242">
        <v>4.99</v>
      </c>
      <c r="M40242">
        <v>0.3992</v>
      </c>
    </row>
    <row r="40243" spans="1:13" x14ac:dyDescent="0.3">
      <c r="A40243">
        <v>487</v>
      </c>
      <c r="B40243" s="1">
        <v>42633</v>
      </c>
      <c r="C40243" s="1">
        <v>42640</v>
      </c>
      <c r="D40243">
        <v>28356</v>
      </c>
      <c r="E40243">
        <v>1</v>
      </c>
      <c r="F40243">
        <v>4</v>
      </c>
      <c r="G40243" t="s">
        <v>52671</v>
      </c>
      <c r="H40243">
        <v>2</v>
      </c>
      <c r="I40243">
        <v>1</v>
      </c>
      <c r="J40243">
        <v>54.99</v>
      </c>
      <c r="K40243">
        <v>20.566299999999998</v>
      </c>
      <c r="L40243">
        <v>54.99</v>
      </c>
      <c r="M40243">
        <v>4.3992000000000004</v>
      </c>
    </row>
    <row r="40244" spans="1:13" x14ac:dyDescent="0.3">
      <c r="A40244">
        <v>541</v>
      </c>
      <c r="B40244" s="1">
        <v>42633</v>
      </c>
      <c r="C40244" s="1">
        <v>42640</v>
      </c>
      <c r="D40244">
        <v>13231</v>
      </c>
      <c r="E40244">
        <v>1</v>
      </c>
      <c r="F40244">
        <v>6</v>
      </c>
      <c r="G40244" t="s">
        <v>52672</v>
      </c>
      <c r="H40244">
        <v>1</v>
      </c>
      <c r="I40244">
        <v>1</v>
      </c>
      <c r="J40244">
        <v>28.99</v>
      </c>
      <c r="K40244">
        <v>10.8423</v>
      </c>
      <c r="L40244">
        <v>28.99</v>
      </c>
      <c r="M40244">
        <v>2.3191999999999999</v>
      </c>
    </row>
    <row r="40245" spans="1:13" x14ac:dyDescent="0.3">
      <c r="A40245">
        <v>530</v>
      </c>
      <c r="B40245" s="1">
        <v>42633</v>
      </c>
      <c r="C40245" s="1">
        <v>42640</v>
      </c>
      <c r="D40245">
        <v>13231</v>
      </c>
      <c r="E40245">
        <v>1</v>
      </c>
      <c r="F40245">
        <v>6</v>
      </c>
      <c r="G40245" t="s">
        <v>52672</v>
      </c>
      <c r="H40245">
        <v>2</v>
      </c>
      <c r="I40245">
        <v>1</v>
      </c>
      <c r="J40245">
        <v>4.99</v>
      </c>
      <c r="K40245">
        <v>1.8663000000000001</v>
      </c>
      <c r="L40245">
        <v>4.99</v>
      </c>
      <c r="M40245">
        <v>0.3992</v>
      </c>
    </row>
    <row r="40246" spans="1:13" x14ac:dyDescent="0.3">
      <c r="A40246">
        <v>214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2672</v>
      </c>
      <c r="H40246">
        <v>3</v>
      </c>
      <c r="I40246">
        <v>1</v>
      </c>
      <c r="J40246">
        <v>34.99</v>
      </c>
      <c r="K40246">
        <v>13.0863</v>
      </c>
      <c r="L40246">
        <v>34.99</v>
      </c>
      <c r="M40246">
        <v>2.7991999999999999</v>
      </c>
    </row>
    <row r="40247" spans="1:13" x14ac:dyDescent="0.3">
      <c r="A40247">
        <v>225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2672</v>
      </c>
      <c r="H40247">
        <v>4</v>
      </c>
      <c r="I40247">
        <v>1</v>
      </c>
      <c r="J40247">
        <v>8.99</v>
      </c>
      <c r="K40247">
        <v>6.9222999999999999</v>
      </c>
      <c r="L40247">
        <v>8.99</v>
      </c>
      <c r="M40247">
        <v>0.71919999999999995</v>
      </c>
    </row>
    <row r="40248" spans="1:13" x14ac:dyDescent="0.3">
      <c r="A40248">
        <v>228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2672</v>
      </c>
      <c r="H40248">
        <v>5</v>
      </c>
      <c r="I40248">
        <v>1</v>
      </c>
      <c r="J40248">
        <v>49.99</v>
      </c>
      <c r="K40248">
        <v>38.4923</v>
      </c>
      <c r="L40248">
        <v>49.99</v>
      </c>
      <c r="M40248">
        <v>3.9992000000000001</v>
      </c>
    </row>
    <row r="40249" spans="1:13" x14ac:dyDescent="0.3">
      <c r="A40249">
        <v>478</v>
      </c>
      <c r="B40249" s="1">
        <v>42633</v>
      </c>
      <c r="C40249" s="1">
        <v>42640</v>
      </c>
      <c r="D40249">
        <v>16717</v>
      </c>
      <c r="E40249">
        <v>1</v>
      </c>
      <c r="F40249">
        <v>6</v>
      </c>
      <c r="G40249" t="s">
        <v>52673</v>
      </c>
      <c r="H40249">
        <v>1</v>
      </c>
      <c r="I40249">
        <v>1</v>
      </c>
      <c r="J40249">
        <v>9.99</v>
      </c>
      <c r="K40249">
        <v>3.7363</v>
      </c>
      <c r="L40249">
        <v>9.99</v>
      </c>
      <c r="M40249">
        <v>0.79920000000000002</v>
      </c>
    </row>
    <row r="40250" spans="1:13" x14ac:dyDescent="0.3">
      <c r="A40250">
        <v>477</v>
      </c>
      <c r="B40250" s="1">
        <v>42633</v>
      </c>
      <c r="C40250" s="1">
        <v>42640</v>
      </c>
      <c r="D40250">
        <v>16717</v>
      </c>
      <c r="E40250">
        <v>1</v>
      </c>
      <c r="F40250">
        <v>6</v>
      </c>
      <c r="G40250" t="s">
        <v>52673</v>
      </c>
      <c r="H40250">
        <v>2</v>
      </c>
      <c r="I40250">
        <v>1</v>
      </c>
      <c r="J40250">
        <v>4.99</v>
      </c>
      <c r="K40250">
        <v>1.8663000000000001</v>
      </c>
      <c r="L40250">
        <v>4.99</v>
      </c>
      <c r="M40250">
        <v>0.3992</v>
      </c>
    </row>
    <row r="40251" spans="1:13" x14ac:dyDescent="0.3">
      <c r="A40251">
        <v>222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2673</v>
      </c>
      <c r="H40251">
        <v>3</v>
      </c>
      <c r="I40251">
        <v>1</v>
      </c>
      <c r="J40251">
        <v>34.99</v>
      </c>
      <c r="K40251">
        <v>13.0863</v>
      </c>
      <c r="L40251">
        <v>34.99</v>
      </c>
      <c r="M40251">
        <v>2.7991999999999999</v>
      </c>
    </row>
    <row r="40252" spans="1:13" x14ac:dyDescent="0.3">
      <c r="A40252">
        <v>463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2673</v>
      </c>
      <c r="H40252">
        <v>4</v>
      </c>
      <c r="I40252">
        <v>1</v>
      </c>
      <c r="J40252">
        <v>24.49</v>
      </c>
      <c r="K40252">
        <v>9.1593</v>
      </c>
      <c r="L40252">
        <v>24.49</v>
      </c>
      <c r="M40252">
        <v>1.9592000000000001</v>
      </c>
    </row>
    <row r="40253" spans="1:13" x14ac:dyDescent="0.3">
      <c r="A40253">
        <v>225</v>
      </c>
      <c r="B40253" s="1">
        <v>42633</v>
      </c>
      <c r="C40253" s="1">
        <v>42640</v>
      </c>
      <c r="D40253">
        <v>18787</v>
      </c>
      <c r="E40253">
        <v>1</v>
      </c>
      <c r="F40253">
        <v>1</v>
      </c>
      <c r="G40253" t="s">
        <v>52674</v>
      </c>
      <c r="H40253">
        <v>1</v>
      </c>
      <c r="I40253">
        <v>1</v>
      </c>
      <c r="J40253">
        <v>8.99</v>
      </c>
      <c r="K40253">
        <v>6.9222999999999999</v>
      </c>
      <c r="L40253">
        <v>8.99</v>
      </c>
      <c r="M40253">
        <v>0.71919999999999995</v>
      </c>
    </row>
    <row r="40254" spans="1:13" x14ac:dyDescent="0.3">
      <c r="A40254">
        <v>476</v>
      </c>
      <c r="B40254" s="1">
        <v>42633</v>
      </c>
      <c r="C40254" s="1">
        <v>42640</v>
      </c>
      <c r="D40254">
        <v>18787</v>
      </c>
      <c r="E40254">
        <v>1</v>
      </c>
      <c r="F40254">
        <v>1</v>
      </c>
      <c r="G40254" t="s">
        <v>52674</v>
      </c>
      <c r="H40254">
        <v>2</v>
      </c>
      <c r="I40254">
        <v>1</v>
      </c>
      <c r="J40254">
        <v>69.989999999999995</v>
      </c>
      <c r="K40254">
        <v>26.176300000000001</v>
      </c>
      <c r="L40254">
        <v>69.989999999999995</v>
      </c>
      <c r="M40254">
        <v>5.5991999999999997</v>
      </c>
    </row>
    <row r="40255" spans="1:13" x14ac:dyDescent="0.3">
      <c r="A40255">
        <v>474</v>
      </c>
      <c r="B40255" s="1">
        <v>42633</v>
      </c>
      <c r="C40255" s="1">
        <v>42640</v>
      </c>
      <c r="D40255">
        <v>19996</v>
      </c>
      <c r="E40255">
        <v>1</v>
      </c>
      <c r="F40255">
        <v>1</v>
      </c>
      <c r="G40255" t="s">
        <v>52675</v>
      </c>
      <c r="H40255">
        <v>1</v>
      </c>
      <c r="I40255">
        <v>1</v>
      </c>
      <c r="J40255">
        <v>69.989999999999995</v>
      </c>
      <c r="K40255">
        <v>26.176300000000001</v>
      </c>
      <c r="L40255">
        <v>69.989999999999995</v>
      </c>
      <c r="M40255">
        <v>5.5991999999999997</v>
      </c>
    </row>
    <row r="40256" spans="1:13" x14ac:dyDescent="0.3">
      <c r="A40256">
        <v>477</v>
      </c>
      <c r="B40256" s="1">
        <v>42633</v>
      </c>
      <c r="C40256" s="1">
        <v>42640</v>
      </c>
      <c r="D40256">
        <v>17383</v>
      </c>
      <c r="E40256">
        <v>1</v>
      </c>
      <c r="F40256">
        <v>1</v>
      </c>
      <c r="G40256" t="s">
        <v>52676</v>
      </c>
      <c r="H40256">
        <v>1</v>
      </c>
      <c r="I40256">
        <v>1</v>
      </c>
      <c r="J40256">
        <v>4.99</v>
      </c>
      <c r="K40256">
        <v>1.8663000000000001</v>
      </c>
      <c r="L40256">
        <v>4.99</v>
      </c>
      <c r="M40256">
        <v>0.3992</v>
      </c>
    </row>
    <row r="40257" spans="1:13" x14ac:dyDescent="0.3">
      <c r="A40257">
        <v>480</v>
      </c>
      <c r="B40257" s="1">
        <v>42633</v>
      </c>
      <c r="C40257" s="1">
        <v>42640</v>
      </c>
      <c r="D40257">
        <v>17383</v>
      </c>
      <c r="E40257">
        <v>2</v>
      </c>
      <c r="F40257">
        <v>1</v>
      </c>
      <c r="G40257" t="s">
        <v>52676</v>
      </c>
      <c r="H40257">
        <v>2</v>
      </c>
      <c r="I40257">
        <v>1</v>
      </c>
      <c r="J40257">
        <v>2.29</v>
      </c>
      <c r="K40257">
        <v>0.85650000000000004</v>
      </c>
      <c r="L40257">
        <v>2.29</v>
      </c>
      <c r="M40257">
        <v>0.1832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6737</v>
      </c>
      <c r="E40258">
        <v>1</v>
      </c>
      <c r="F40258">
        <v>1</v>
      </c>
      <c r="G40258" t="s">
        <v>5267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5</v>
      </c>
      <c r="B40259" s="1">
        <v>42633</v>
      </c>
      <c r="C40259" s="1">
        <v>42640</v>
      </c>
      <c r="D40259">
        <v>14462</v>
      </c>
      <c r="E40259">
        <v>1</v>
      </c>
      <c r="F40259">
        <v>4</v>
      </c>
      <c r="G40259" t="s">
        <v>52678</v>
      </c>
      <c r="H40259">
        <v>1</v>
      </c>
      <c r="I40259">
        <v>1</v>
      </c>
      <c r="J40259">
        <v>21.98</v>
      </c>
      <c r="K40259">
        <v>8.2204999999999995</v>
      </c>
      <c r="L40259">
        <v>21.98</v>
      </c>
      <c r="M40259">
        <v>1.7584</v>
      </c>
    </row>
    <row r="40260" spans="1:13" x14ac:dyDescent="0.3">
      <c r="A40260">
        <v>528</v>
      </c>
      <c r="B40260" s="1">
        <v>42633</v>
      </c>
      <c r="C40260" s="1">
        <v>42640</v>
      </c>
      <c r="D40260">
        <v>15053</v>
      </c>
      <c r="E40260">
        <v>1</v>
      </c>
      <c r="F40260">
        <v>7</v>
      </c>
      <c r="G40260" t="s">
        <v>5267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535</v>
      </c>
      <c r="B40261" s="1">
        <v>42633</v>
      </c>
      <c r="C40261" s="1">
        <v>42640</v>
      </c>
      <c r="D40261">
        <v>15053</v>
      </c>
      <c r="E40261">
        <v>1</v>
      </c>
      <c r="F40261">
        <v>7</v>
      </c>
      <c r="G40261" t="s">
        <v>52679</v>
      </c>
      <c r="H40261">
        <v>2</v>
      </c>
      <c r="I40261">
        <v>1</v>
      </c>
      <c r="J40261">
        <v>24.99</v>
      </c>
      <c r="K40261">
        <v>9.3462999999999994</v>
      </c>
      <c r="L40261">
        <v>24.99</v>
      </c>
      <c r="M40261">
        <v>1.9992000000000001</v>
      </c>
    </row>
    <row r="40262" spans="1:13" x14ac:dyDescent="0.3">
      <c r="A40262">
        <v>473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2679</v>
      </c>
      <c r="H40262">
        <v>3</v>
      </c>
      <c r="I40262">
        <v>1</v>
      </c>
      <c r="J40262">
        <v>63.5</v>
      </c>
      <c r="K40262">
        <v>23.748999999999999</v>
      </c>
      <c r="L40262">
        <v>63.5</v>
      </c>
      <c r="M40262">
        <v>5.08</v>
      </c>
    </row>
    <row r="40263" spans="1:13" x14ac:dyDescent="0.3">
      <c r="A40263">
        <v>536</v>
      </c>
      <c r="B40263" s="1">
        <v>42633</v>
      </c>
      <c r="C40263" s="1">
        <v>42640</v>
      </c>
      <c r="D40263">
        <v>12752</v>
      </c>
      <c r="E40263">
        <v>1</v>
      </c>
      <c r="F40263">
        <v>7</v>
      </c>
      <c r="G40263" t="s">
        <v>52680</v>
      </c>
      <c r="H40263">
        <v>1</v>
      </c>
      <c r="I40263">
        <v>1</v>
      </c>
      <c r="J40263">
        <v>29.99</v>
      </c>
      <c r="K40263">
        <v>11.2163</v>
      </c>
      <c r="L40263">
        <v>29.99</v>
      </c>
      <c r="M40263">
        <v>2.3992</v>
      </c>
    </row>
    <row r="40264" spans="1:13" x14ac:dyDescent="0.3">
      <c r="A40264">
        <v>480</v>
      </c>
      <c r="B40264" s="1">
        <v>42633</v>
      </c>
      <c r="C40264" s="1">
        <v>42640</v>
      </c>
      <c r="D40264">
        <v>12752</v>
      </c>
      <c r="E40264">
        <v>2</v>
      </c>
      <c r="F40264">
        <v>7</v>
      </c>
      <c r="G40264" t="s">
        <v>52680</v>
      </c>
      <c r="H40264">
        <v>2</v>
      </c>
      <c r="I40264">
        <v>1</v>
      </c>
      <c r="J40264">
        <v>2.29</v>
      </c>
      <c r="K40264">
        <v>0.85650000000000004</v>
      </c>
      <c r="L40264">
        <v>2.29</v>
      </c>
      <c r="M40264">
        <v>0.1832</v>
      </c>
    </row>
    <row r="40265" spans="1:13" x14ac:dyDescent="0.3">
      <c r="A40265">
        <v>538</v>
      </c>
      <c r="B40265" s="1">
        <v>42633</v>
      </c>
      <c r="C40265" s="1">
        <v>42640</v>
      </c>
      <c r="D40265">
        <v>25144</v>
      </c>
      <c r="E40265">
        <v>1</v>
      </c>
      <c r="F40265">
        <v>8</v>
      </c>
      <c r="G40265" t="s">
        <v>52681</v>
      </c>
      <c r="H40265">
        <v>1</v>
      </c>
      <c r="I40265">
        <v>1</v>
      </c>
      <c r="J40265">
        <v>21.49</v>
      </c>
      <c r="K40265">
        <v>8.0373000000000001</v>
      </c>
      <c r="L40265">
        <v>21.49</v>
      </c>
      <c r="M40265">
        <v>1.7192000000000001</v>
      </c>
    </row>
    <row r="40266" spans="1:13" x14ac:dyDescent="0.3">
      <c r="A40266">
        <v>529</v>
      </c>
      <c r="B40266" s="1">
        <v>42633</v>
      </c>
      <c r="C40266" s="1">
        <v>42640</v>
      </c>
      <c r="D40266">
        <v>25144</v>
      </c>
      <c r="E40266">
        <v>1</v>
      </c>
      <c r="F40266">
        <v>8</v>
      </c>
      <c r="G40266" t="s">
        <v>52681</v>
      </c>
      <c r="H40266">
        <v>2</v>
      </c>
      <c r="I40266">
        <v>1</v>
      </c>
      <c r="J40266">
        <v>3.99</v>
      </c>
      <c r="K40266">
        <v>1.4923</v>
      </c>
      <c r="L40266">
        <v>3.99</v>
      </c>
      <c r="M40266">
        <v>0.31919999999999998</v>
      </c>
    </row>
    <row r="40267" spans="1:13" x14ac:dyDescent="0.3">
      <c r="A40267">
        <v>477</v>
      </c>
      <c r="B40267" s="1">
        <v>42633</v>
      </c>
      <c r="C40267" s="1">
        <v>42640</v>
      </c>
      <c r="D40267">
        <v>24073</v>
      </c>
      <c r="E40267">
        <v>1</v>
      </c>
      <c r="F40267">
        <v>10</v>
      </c>
      <c r="G40267" t="s">
        <v>52682</v>
      </c>
      <c r="H40267">
        <v>1</v>
      </c>
      <c r="I40267">
        <v>1</v>
      </c>
      <c r="J40267">
        <v>4.99</v>
      </c>
      <c r="K40267">
        <v>1.8663000000000001</v>
      </c>
      <c r="L40267">
        <v>4.99</v>
      </c>
      <c r="M40267">
        <v>0.3992</v>
      </c>
    </row>
    <row r="40268" spans="1:13" x14ac:dyDescent="0.3">
      <c r="A40268">
        <v>473</v>
      </c>
      <c r="B40268" s="1">
        <v>42633</v>
      </c>
      <c r="C40268" s="1">
        <v>42640</v>
      </c>
      <c r="D40268">
        <v>24073</v>
      </c>
      <c r="E40268">
        <v>1</v>
      </c>
      <c r="F40268">
        <v>10</v>
      </c>
      <c r="G40268" t="s">
        <v>52682</v>
      </c>
      <c r="H40268">
        <v>2</v>
      </c>
      <c r="I40268">
        <v>1</v>
      </c>
      <c r="J40268">
        <v>63.5</v>
      </c>
      <c r="K40268">
        <v>23.748999999999999</v>
      </c>
      <c r="L40268">
        <v>63.5</v>
      </c>
      <c r="M40268">
        <v>5.08</v>
      </c>
    </row>
    <row r="40269" spans="1:13" x14ac:dyDescent="0.3">
      <c r="A40269">
        <v>538</v>
      </c>
      <c r="B40269" s="1">
        <v>42633</v>
      </c>
      <c r="C40269" s="1">
        <v>42640</v>
      </c>
      <c r="D40269">
        <v>28473</v>
      </c>
      <c r="E40269">
        <v>1</v>
      </c>
      <c r="F40269">
        <v>10</v>
      </c>
      <c r="G40269" t="s">
        <v>52683</v>
      </c>
      <c r="H40269">
        <v>1</v>
      </c>
      <c r="I40269">
        <v>1</v>
      </c>
      <c r="J40269">
        <v>21.49</v>
      </c>
      <c r="K40269">
        <v>8.0373000000000001</v>
      </c>
      <c r="L40269">
        <v>21.49</v>
      </c>
      <c r="M40269">
        <v>1.7192000000000001</v>
      </c>
    </row>
    <row r="40270" spans="1:13" x14ac:dyDescent="0.3">
      <c r="A40270">
        <v>529</v>
      </c>
      <c r="B40270" s="1">
        <v>42633</v>
      </c>
      <c r="C40270" s="1">
        <v>42640</v>
      </c>
      <c r="D40270">
        <v>24180</v>
      </c>
      <c r="E40270">
        <v>1</v>
      </c>
      <c r="F40270">
        <v>8</v>
      </c>
      <c r="G40270" t="s">
        <v>52684</v>
      </c>
      <c r="H40270">
        <v>1</v>
      </c>
      <c r="I40270">
        <v>1</v>
      </c>
      <c r="J40270">
        <v>3.99</v>
      </c>
      <c r="K40270">
        <v>1.4923</v>
      </c>
      <c r="L40270">
        <v>3.99</v>
      </c>
      <c r="M40270">
        <v>0.31919999999999998</v>
      </c>
    </row>
    <row r="40271" spans="1:13" x14ac:dyDescent="0.3">
      <c r="A40271">
        <v>222</v>
      </c>
      <c r="B40271" s="1">
        <v>42633</v>
      </c>
      <c r="C40271" s="1">
        <v>42640</v>
      </c>
      <c r="D40271">
        <v>24180</v>
      </c>
      <c r="E40271">
        <v>1</v>
      </c>
      <c r="F40271">
        <v>8</v>
      </c>
      <c r="G40271" t="s">
        <v>52684</v>
      </c>
      <c r="H40271">
        <v>2</v>
      </c>
      <c r="I40271">
        <v>1</v>
      </c>
      <c r="J40271">
        <v>34.99</v>
      </c>
      <c r="K40271">
        <v>13.0863</v>
      </c>
      <c r="L40271">
        <v>34.99</v>
      </c>
      <c r="M40271">
        <v>2.7991999999999999</v>
      </c>
    </row>
    <row r="40272" spans="1:13" x14ac:dyDescent="0.3">
      <c r="A40272">
        <v>541</v>
      </c>
      <c r="B40272" s="1">
        <v>42633</v>
      </c>
      <c r="C40272" s="1">
        <v>42640</v>
      </c>
      <c r="D40272">
        <v>12311</v>
      </c>
      <c r="E40272">
        <v>1</v>
      </c>
      <c r="F40272">
        <v>10</v>
      </c>
      <c r="G40272" t="s">
        <v>52685</v>
      </c>
      <c r="H40272">
        <v>1</v>
      </c>
      <c r="I40272">
        <v>1</v>
      </c>
      <c r="J40272">
        <v>28.99</v>
      </c>
      <c r="K40272">
        <v>10.8423</v>
      </c>
      <c r="L40272">
        <v>28.99</v>
      </c>
      <c r="M40272">
        <v>2.3191999999999999</v>
      </c>
    </row>
    <row r="40273" spans="1:13" x14ac:dyDescent="0.3">
      <c r="A40273">
        <v>530</v>
      </c>
      <c r="B40273" s="1">
        <v>42633</v>
      </c>
      <c r="C40273" s="1">
        <v>42640</v>
      </c>
      <c r="D40273">
        <v>12311</v>
      </c>
      <c r="E40273">
        <v>1</v>
      </c>
      <c r="F40273">
        <v>10</v>
      </c>
      <c r="G40273" t="s">
        <v>52685</v>
      </c>
      <c r="H40273">
        <v>2</v>
      </c>
      <c r="I40273">
        <v>1</v>
      </c>
      <c r="J40273">
        <v>4.99</v>
      </c>
      <c r="K40273">
        <v>1.8663000000000001</v>
      </c>
      <c r="L40273">
        <v>4.99</v>
      </c>
      <c r="M40273">
        <v>0.3992</v>
      </c>
    </row>
    <row r="40274" spans="1:13" x14ac:dyDescent="0.3">
      <c r="A40274">
        <v>479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2685</v>
      </c>
      <c r="H40274">
        <v>3</v>
      </c>
      <c r="I40274">
        <v>1</v>
      </c>
      <c r="J40274">
        <v>8.99</v>
      </c>
      <c r="K40274">
        <v>3.3622999999999998</v>
      </c>
      <c r="L40274">
        <v>8.99</v>
      </c>
      <c r="M40274">
        <v>0.71919999999999995</v>
      </c>
    </row>
    <row r="40275" spans="1:13" x14ac:dyDescent="0.3">
      <c r="A40275">
        <v>477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2685</v>
      </c>
      <c r="H40275">
        <v>4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65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2685</v>
      </c>
      <c r="H40276">
        <v>5</v>
      </c>
      <c r="I40276">
        <v>1</v>
      </c>
      <c r="J40276">
        <v>24.49</v>
      </c>
      <c r="K40276">
        <v>9.1593</v>
      </c>
      <c r="L40276">
        <v>24.49</v>
      </c>
      <c r="M40276">
        <v>1.9592000000000001</v>
      </c>
    </row>
    <row r="40277" spans="1:13" x14ac:dyDescent="0.3">
      <c r="A40277">
        <v>541</v>
      </c>
      <c r="B40277" s="1">
        <v>42633</v>
      </c>
      <c r="C40277" s="1">
        <v>42640</v>
      </c>
      <c r="D40277">
        <v>24722</v>
      </c>
      <c r="E40277">
        <v>1</v>
      </c>
      <c r="F40277">
        <v>8</v>
      </c>
      <c r="G40277" t="s">
        <v>52686</v>
      </c>
      <c r="H40277">
        <v>1</v>
      </c>
      <c r="I40277">
        <v>1</v>
      </c>
      <c r="J40277">
        <v>28.99</v>
      </c>
      <c r="K40277">
        <v>10.8423</v>
      </c>
      <c r="L40277">
        <v>28.99</v>
      </c>
      <c r="M40277">
        <v>2.3191999999999999</v>
      </c>
    </row>
    <row r="40278" spans="1:13" x14ac:dyDescent="0.3">
      <c r="A40278">
        <v>530</v>
      </c>
      <c r="B40278" s="1">
        <v>42633</v>
      </c>
      <c r="C40278" s="1">
        <v>42640</v>
      </c>
      <c r="D40278">
        <v>24722</v>
      </c>
      <c r="E40278">
        <v>1</v>
      </c>
      <c r="F40278">
        <v>8</v>
      </c>
      <c r="G40278" t="s">
        <v>52686</v>
      </c>
      <c r="H40278">
        <v>2</v>
      </c>
      <c r="I40278">
        <v>1</v>
      </c>
      <c r="J40278">
        <v>4.99</v>
      </c>
      <c r="K40278">
        <v>1.8663000000000001</v>
      </c>
      <c r="L40278">
        <v>4.99</v>
      </c>
      <c r="M40278">
        <v>0.3992</v>
      </c>
    </row>
    <row r="40279" spans="1:13" x14ac:dyDescent="0.3">
      <c r="A40279">
        <v>485</v>
      </c>
      <c r="B40279" s="1">
        <v>42633</v>
      </c>
      <c r="C40279" s="1">
        <v>42640</v>
      </c>
      <c r="D40279">
        <v>12946</v>
      </c>
      <c r="E40279">
        <v>1</v>
      </c>
      <c r="F40279">
        <v>1</v>
      </c>
      <c r="G40279" t="s">
        <v>52687</v>
      </c>
      <c r="H40279">
        <v>1</v>
      </c>
      <c r="I40279">
        <v>1</v>
      </c>
      <c r="J40279">
        <v>21.98</v>
      </c>
      <c r="K40279">
        <v>8.2204999999999995</v>
      </c>
      <c r="L40279">
        <v>21.98</v>
      </c>
      <c r="M40279">
        <v>1.7584</v>
      </c>
    </row>
    <row r="40280" spans="1:13" x14ac:dyDescent="0.3">
      <c r="A40280">
        <v>217</v>
      </c>
      <c r="B40280" s="1">
        <v>42633</v>
      </c>
      <c r="C40280" s="1">
        <v>42640</v>
      </c>
      <c r="D40280">
        <v>12946</v>
      </c>
      <c r="E40280">
        <v>1</v>
      </c>
      <c r="F40280">
        <v>1</v>
      </c>
      <c r="G40280" t="s">
        <v>52687</v>
      </c>
      <c r="H40280">
        <v>2</v>
      </c>
      <c r="I40280">
        <v>1</v>
      </c>
      <c r="J40280">
        <v>34.99</v>
      </c>
      <c r="K40280">
        <v>13.0863</v>
      </c>
      <c r="L40280">
        <v>34.99</v>
      </c>
      <c r="M40280">
        <v>2.7991999999999999</v>
      </c>
    </row>
    <row r="40281" spans="1:13" x14ac:dyDescent="0.3">
      <c r="A40281">
        <v>46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2687</v>
      </c>
      <c r="H40281">
        <v>3</v>
      </c>
      <c r="I40281">
        <v>1</v>
      </c>
      <c r="J40281">
        <v>24.49</v>
      </c>
      <c r="K40281">
        <v>9.1593</v>
      </c>
      <c r="L40281">
        <v>24.49</v>
      </c>
      <c r="M40281">
        <v>1.9592000000000001</v>
      </c>
    </row>
    <row r="40282" spans="1:13" x14ac:dyDescent="0.3">
      <c r="A40282">
        <v>374</v>
      </c>
      <c r="B40282" s="1">
        <v>42633</v>
      </c>
      <c r="C40282" s="1">
        <v>42640</v>
      </c>
      <c r="D40282">
        <v>20641</v>
      </c>
      <c r="E40282">
        <v>1</v>
      </c>
      <c r="F40282">
        <v>4</v>
      </c>
      <c r="G40282" t="s">
        <v>52688</v>
      </c>
      <c r="H40282">
        <v>1</v>
      </c>
      <c r="I40282">
        <v>1</v>
      </c>
      <c r="J40282">
        <v>2443.35</v>
      </c>
      <c r="K40282">
        <v>1554.9478999999999</v>
      </c>
      <c r="L40282">
        <v>2443.35</v>
      </c>
      <c r="M40282">
        <v>195.46799999999999</v>
      </c>
    </row>
    <row r="40283" spans="1:13" x14ac:dyDescent="0.3">
      <c r="A40283">
        <v>479</v>
      </c>
      <c r="B40283" s="1">
        <v>42633</v>
      </c>
      <c r="C40283" s="1">
        <v>42640</v>
      </c>
      <c r="D40283">
        <v>20641</v>
      </c>
      <c r="E40283">
        <v>1</v>
      </c>
      <c r="F40283">
        <v>4</v>
      </c>
      <c r="G40283" t="s">
        <v>52688</v>
      </c>
      <c r="H40283">
        <v>2</v>
      </c>
      <c r="I40283">
        <v>1</v>
      </c>
      <c r="J40283">
        <v>8.99</v>
      </c>
      <c r="K40283">
        <v>3.3622999999999998</v>
      </c>
      <c r="L40283">
        <v>8.99</v>
      </c>
      <c r="M40283">
        <v>0.71919999999999995</v>
      </c>
    </row>
    <row r="40284" spans="1:13" x14ac:dyDescent="0.3">
      <c r="A40284">
        <v>477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2688</v>
      </c>
      <c r="H40284">
        <v>3</v>
      </c>
      <c r="I40284">
        <v>1</v>
      </c>
      <c r="J40284">
        <v>4.99</v>
      </c>
      <c r="K40284">
        <v>1.8663000000000001</v>
      </c>
      <c r="L40284">
        <v>4.99</v>
      </c>
      <c r="M40284">
        <v>0.3992</v>
      </c>
    </row>
    <row r="40285" spans="1:13" x14ac:dyDescent="0.3">
      <c r="A40285">
        <v>590</v>
      </c>
      <c r="B40285" s="1">
        <v>42633</v>
      </c>
      <c r="C40285" s="1">
        <v>42640</v>
      </c>
      <c r="D40285">
        <v>14875</v>
      </c>
      <c r="E40285">
        <v>2</v>
      </c>
      <c r="F40285">
        <v>6</v>
      </c>
      <c r="G40285" t="s">
        <v>52689</v>
      </c>
      <c r="H40285">
        <v>1</v>
      </c>
      <c r="I40285">
        <v>1</v>
      </c>
      <c r="J40285">
        <v>769.49</v>
      </c>
      <c r="K40285">
        <v>419.77839999999998</v>
      </c>
      <c r="L40285">
        <v>769.49</v>
      </c>
      <c r="M40285">
        <v>61.559199999999997</v>
      </c>
    </row>
    <row r="40286" spans="1:13" x14ac:dyDescent="0.3">
      <c r="A40286">
        <v>476</v>
      </c>
      <c r="B40286" s="1">
        <v>42633</v>
      </c>
      <c r="C40286" s="1">
        <v>42640</v>
      </c>
      <c r="D40286">
        <v>14875</v>
      </c>
      <c r="E40286">
        <v>1</v>
      </c>
      <c r="F40286">
        <v>6</v>
      </c>
      <c r="G40286" t="s">
        <v>52689</v>
      </c>
      <c r="H40286">
        <v>2</v>
      </c>
      <c r="I40286">
        <v>1</v>
      </c>
      <c r="J40286">
        <v>69.989999999999995</v>
      </c>
      <c r="K40286">
        <v>26.176300000000001</v>
      </c>
      <c r="L40286">
        <v>69.989999999999995</v>
      </c>
      <c r="M40286">
        <v>5.5991999999999997</v>
      </c>
    </row>
    <row r="40287" spans="1:13" x14ac:dyDescent="0.3">
      <c r="A40287">
        <v>361</v>
      </c>
      <c r="B40287" s="1">
        <v>42633</v>
      </c>
      <c r="C40287" s="1">
        <v>42640</v>
      </c>
      <c r="D40287">
        <v>13217</v>
      </c>
      <c r="E40287">
        <v>1</v>
      </c>
      <c r="F40287">
        <v>6</v>
      </c>
      <c r="G40287" t="s">
        <v>52690</v>
      </c>
      <c r="H40287">
        <v>1</v>
      </c>
      <c r="I40287">
        <v>1</v>
      </c>
      <c r="J40287">
        <v>2294.9899999999998</v>
      </c>
      <c r="K40287">
        <v>1251.9812999999999</v>
      </c>
      <c r="L40287">
        <v>2294.9899999999998</v>
      </c>
      <c r="M40287">
        <v>183.5992</v>
      </c>
    </row>
    <row r="40288" spans="1:13" x14ac:dyDescent="0.3">
      <c r="A40288">
        <v>485</v>
      </c>
      <c r="B40288" s="1">
        <v>42633</v>
      </c>
      <c r="C40288" s="1">
        <v>42640</v>
      </c>
      <c r="D40288">
        <v>13217</v>
      </c>
      <c r="E40288">
        <v>1</v>
      </c>
      <c r="F40288">
        <v>6</v>
      </c>
      <c r="G40288" t="s">
        <v>52690</v>
      </c>
      <c r="H40288">
        <v>2</v>
      </c>
      <c r="I40288">
        <v>1</v>
      </c>
      <c r="J40288">
        <v>21.98</v>
      </c>
      <c r="K40288">
        <v>8.2204999999999995</v>
      </c>
      <c r="L40288">
        <v>21.98</v>
      </c>
      <c r="M40288">
        <v>1.7584</v>
      </c>
    </row>
    <row r="40289" spans="1:13" x14ac:dyDescent="0.3">
      <c r="A40289">
        <v>214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2690</v>
      </c>
      <c r="H40289">
        <v>3</v>
      </c>
      <c r="I40289">
        <v>1</v>
      </c>
      <c r="J40289">
        <v>34.99</v>
      </c>
      <c r="K40289">
        <v>13.0863</v>
      </c>
      <c r="L40289">
        <v>34.99</v>
      </c>
      <c r="M40289">
        <v>2.7991999999999999</v>
      </c>
    </row>
    <row r="40290" spans="1:13" x14ac:dyDescent="0.3">
      <c r="A40290">
        <v>357</v>
      </c>
      <c r="B40290" s="1">
        <v>42633</v>
      </c>
      <c r="C40290" s="1">
        <v>42640</v>
      </c>
      <c r="D40290">
        <v>12780</v>
      </c>
      <c r="E40290">
        <v>1</v>
      </c>
      <c r="F40290">
        <v>1</v>
      </c>
      <c r="G40290" t="s">
        <v>52691</v>
      </c>
      <c r="H40290">
        <v>1</v>
      </c>
      <c r="I40290">
        <v>1</v>
      </c>
      <c r="J40290">
        <v>2319.9899999999998</v>
      </c>
      <c r="K40290">
        <v>1265.6195</v>
      </c>
      <c r="L40290">
        <v>2319.9899999999998</v>
      </c>
      <c r="M40290">
        <v>185.5992</v>
      </c>
    </row>
    <row r="40291" spans="1:13" x14ac:dyDescent="0.3">
      <c r="A40291">
        <v>537</v>
      </c>
      <c r="B40291" s="1">
        <v>42633</v>
      </c>
      <c r="C40291" s="1">
        <v>42640</v>
      </c>
      <c r="D40291">
        <v>12780</v>
      </c>
      <c r="E40291">
        <v>1</v>
      </c>
      <c r="F40291">
        <v>1</v>
      </c>
      <c r="G40291" t="s">
        <v>52691</v>
      </c>
      <c r="H40291">
        <v>2</v>
      </c>
      <c r="I40291">
        <v>1</v>
      </c>
      <c r="J40291">
        <v>35</v>
      </c>
      <c r="K40291">
        <v>13.09</v>
      </c>
      <c r="L40291">
        <v>35</v>
      </c>
      <c r="M40291">
        <v>2.8</v>
      </c>
    </row>
    <row r="40292" spans="1:13" x14ac:dyDescent="0.3">
      <c r="A40292">
        <v>528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2691</v>
      </c>
      <c r="H40292">
        <v>3</v>
      </c>
      <c r="I40292">
        <v>1</v>
      </c>
      <c r="J40292">
        <v>4.99</v>
      </c>
      <c r="K40292">
        <v>1.8663000000000001</v>
      </c>
      <c r="L40292">
        <v>4.99</v>
      </c>
      <c r="M40292">
        <v>0.3992</v>
      </c>
    </row>
    <row r="40293" spans="1:13" x14ac:dyDescent="0.3">
      <c r="A40293">
        <v>480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2691</v>
      </c>
      <c r="H40293">
        <v>4</v>
      </c>
      <c r="I40293">
        <v>1</v>
      </c>
      <c r="J40293">
        <v>2.29</v>
      </c>
      <c r="K40293">
        <v>0.85650000000000004</v>
      </c>
      <c r="L40293">
        <v>2.29</v>
      </c>
      <c r="M40293">
        <v>0.1832</v>
      </c>
    </row>
    <row r="40294" spans="1:13" x14ac:dyDescent="0.3">
      <c r="A40294">
        <v>564</v>
      </c>
      <c r="B40294" s="1">
        <v>42633</v>
      </c>
      <c r="C40294" s="1">
        <v>42640</v>
      </c>
      <c r="D40294">
        <v>16589</v>
      </c>
      <c r="E40294">
        <v>1</v>
      </c>
      <c r="F40294">
        <v>10</v>
      </c>
      <c r="G40294" t="s">
        <v>52692</v>
      </c>
      <c r="H40294">
        <v>1</v>
      </c>
      <c r="I40294">
        <v>1</v>
      </c>
      <c r="J40294">
        <v>2384.0700000000002</v>
      </c>
      <c r="K40294">
        <v>1481.9378999999999</v>
      </c>
      <c r="L40294">
        <v>2384.0700000000002</v>
      </c>
      <c r="M40294">
        <v>190.72559999999999</v>
      </c>
    </row>
    <row r="40295" spans="1:13" x14ac:dyDescent="0.3">
      <c r="A40295">
        <v>217</v>
      </c>
      <c r="B40295" s="1">
        <v>42633</v>
      </c>
      <c r="C40295" s="1">
        <v>42640</v>
      </c>
      <c r="D40295">
        <v>16589</v>
      </c>
      <c r="E40295">
        <v>1</v>
      </c>
      <c r="F40295">
        <v>10</v>
      </c>
      <c r="G40295" t="s">
        <v>52692</v>
      </c>
      <c r="H40295">
        <v>2</v>
      </c>
      <c r="I40295">
        <v>1</v>
      </c>
      <c r="J40295">
        <v>34.99</v>
      </c>
      <c r="K40295">
        <v>13.0863</v>
      </c>
      <c r="L40295">
        <v>34.99</v>
      </c>
      <c r="M40295">
        <v>2.7991999999999999</v>
      </c>
    </row>
    <row r="40296" spans="1:13" x14ac:dyDescent="0.3">
      <c r="A40296">
        <v>584</v>
      </c>
      <c r="B40296" s="1">
        <v>42633</v>
      </c>
      <c r="C40296" s="1">
        <v>42640</v>
      </c>
      <c r="D40296">
        <v>29186</v>
      </c>
      <c r="E40296">
        <v>1</v>
      </c>
      <c r="F40296">
        <v>9</v>
      </c>
      <c r="G40296" t="s">
        <v>52693</v>
      </c>
      <c r="H40296">
        <v>1</v>
      </c>
      <c r="I40296">
        <v>1</v>
      </c>
      <c r="J40296">
        <v>539.99</v>
      </c>
      <c r="K40296">
        <v>343.64960000000002</v>
      </c>
      <c r="L40296">
        <v>539.99</v>
      </c>
      <c r="M40296">
        <v>43.199199999999998</v>
      </c>
    </row>
    <row r="40297" spans="1:13" x14ac:dyDescent="0.3">
      <c r="A40297">
        <v>473</v>
      </c>
      <c r="B40297" s="1">
        <v>42633</v>
      </c>
      <c r="C40297" s="1">
        <v>42640</v>
      </c>
      <c r="D40297">
        <v>29186</v>
      </c>
      <c r="E40297">
        <v>1</v>
      </c>
      <c r="F40297">
        <v>9</v>
      </c>
      <c r="G40297" t="s">
        <v>52693</v>
      </c>
      <c r="H40297">
        <v>2</v>
      </c>
      <c r="I40297">
        <v>1</v>
      </c>
      <c r="J40297">
        <v>63.5</v>
      </c>
      <c r="K40297">
        <v>23.748999999999999</v>
      </c>
      <c r="L40297">
        <v>63.5</v>
      </c>
      <c r="M40297">
        <v>5.08</v>
      </c>
    </row>
    <row r="40298" spans="1:13" x14ac:dyDescent="0.3">
      <c r="A40298">
        <v>353</v>
      </c>
      <c r="B40298" s="1">
        <v>42633</v>
      </c>
      <c r="C40298" s="1">
        <v>42640</v>
      </c>
      <c r="D40298">
        <v>12991</v>
      </c>
      <c r="E40298">
        <v>1</v>
      </c>
      <c r="F40298">
        <v>9</v>
      </c>
      <c r="G40298" t="s">
        <v>52694</v>
      </c>
      <c r="H40298">
        <v>1</v>
      </c>
      <c r="I40298">
        <v>1</v>
      </c>
      <c r="J40298">
        <v>2319.9899999999998</v>
      </c>
      <c r="K40298">
        <v>1265.6195</v>
      </c>
      <c r="L40298">
        <v>2319.9899999999998</v>
      </c>
      <c r="M40298">
        <v>185.5992</v>
      </c>
    </row>
    <row r="40299" spans="1:13" x14ac:dyDescent="0.3">
      <c r="A40299">
        <v>214</v>
      </c>
      <c r="B40299" s="1">
        <v>42633</v>
      </c>
      <c r="C40299" s="1">
        <v>42640</v>
      </c>
      <c r="D40299">
        <v>12991</v>
      </c>
      <c r="E40299">
        <v>1</v>
      </c>
      <c r="F40299">
        <v>9</v>
      </c>
      <c r="G40299" t="s">
        <v>52694</v>
      </c>
      <c r="H40299">
        <v>2</v>
      </c>
      <c r="I40299">
        <v>1</v>
      </c>
      <c r="J40299">
        <v>34.99</v>
      </c>
      <c r="K40299">
        <v>13.0863</v>
      </c>
      <c r="L40299">
        <v>34.99</v>
      </c>
      <c r="M40299">
        <v>2.7991999999999999</v>
      </c>
    </row>
    <row r="40300" spans="1:13" x14ac:dyDescent="0.3">
      <c r="A40300">
        <v>378</v>
      </c>
      <c r="B40300" s="1">
        <v>42633</v>
      </c>
      <c r="C40300" s="1">
        <v>42640</v>
      </c>
      <c r="D40300">
        <v>21559</v>
      </c>
      <c r="E40300">
        <v>1</v>
      </c>
      <c r="F40300">
        <v>9</v>
      </c>
      <c r="G40300" t="s">
        <v>52695</v>
      </c>
      <c r="H40300">
        <v>1</v>
      </c>
      <c r="I40300">
        <v>1</v>
      </c>
      <c r="J40300">
        <v>2443.35</v>
      </c>
      <c r="K40300">
        <v>1554.9478999999999</v>
      </c>
      <c r="L40300">
        <v>2443.35</v>
      </c>
      <c r="M40300">
        <v>195.46799999999999</v>
      </c>
    </row>
    <row r="40301" spans="1:13" x14ac:dyDescent="0.3">
      <c r="A40301">
        <v>479</v>
      </c>
      <c r="B40301" s="1">
        <v>42633</v>
      </c>
      <c r="C40301" s="1">
        <v>42640</v>
      </c>
      <c r="D40301">
        <v>21559</v>
      </c>
      <c r="E40301">
        <v>1</v>
      </c>
      <c r="F40301">
        <v>9</v>
      </c>
      <c r="G40301" t="s">
        <v>52695</v>
      </c>
      <c r="H40301">
        <v>2</v>
      </c>
      <c r="I40301">
        <v>1</v>
      </c>
      <c r="J40301">
        <v>8.99</v>
      </c>
      <c r="K40301">
        <v>3.3622999999999998</v>
      </c>
      <c r="L40301">
        <v>8.99</v>
      </c>
      <c r="M40301">
        <v>0.71919999999999995</v>
      </c>
    </row>
    <row r="40302" spans="1:13" x14ac:dyDescent="0.3">
      <c r="A40302">
        <v>477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2695</v>
      </c>
      <c r="H40302">
        <v>3</v>
      </c>
      <c r="I40302">
        <v>1</v>
      </c>
      <c r="J40302">
        <v>4.99</v>
      </c>
      <c r="K40302">
        <v>1.8663000000000001</v>
      </c>
      <c r="L40302">
        <v>4.99</v>
      </c>
      <c r="M40302">
        <v>0.3992</v>
      </c>
    </row>
    <row r="40303" spans="1:13" x14ac:dyDescent="0.3">
      <c r="A40303">
        <v>376</v>
      </c>
      <c r="B40303" s="1">
        <v>42633</v>
      </c>
      <c r="C40303" s="1">
        <v>42640</v>
      </c>
      <c r="D40303">
        <v>18269</v>
      </c>
      <c r="E40303">
        <v>1</v>
      </c>
      <c r="F40303">
        <v>9</v>
      </c>
      <c r="G40303" t="s">
        <v>52696</v>
      </c>
      <c r="H40303">
        <v>1</v>
      </c>
      <c r="I40303">
        <v>1</v>
      </c>
      <c r="J40303">
        <v>2443.35</v>
      </c>
      <c r="K40303">
        <v>1554.9478999999999</v>
      </c>
      <c r="L40303">
        <v>2443.35</v>
      </c>
      <c r="M40303">
        <v>195.46799999999999</v>
      </c>
    </row>
    <row r="40304" spans="1:13" x14ac:dyDescent="0.3">
      <c r="A40304">
        <v>540</v>
      </c>
      <c r="B40304" s="1">
        <v>42633</v>
      </c>
      <c r="C40304" s="1">
        <v>42640</v>
      </c>
      <c r="D40304">
        <v>18269</v>
      </c>
      <c r="E40304">
        <v>1</v>
      </c>
      <c r="F40304">
        <v>9</v>
      </c>
      <c r="G40304" t="s">
        <v>52696</v>
      </c>
      <c r="H40304">
        <v>2</v>
      </c>
      <c r="I40304">
        <v>1</v>
      </c>
      <c r="J40304">
        <v>32.6</v>
      </c>
      <c r="K40304">
        <v>12.192399999999999</v>
      </c>
      <c r="L40304">
        <v>32.6</v>
      </c>
      <c r="M40304">
        <v>2.6080000000000001</v>
      </c>
    </row>
    <row r="40305" spans="1:13" x14ac:dyDescent="0.3">
      <c r="A40305">
        <v>529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2696</v>
      </c>
      <c r="H40305">
        <v>3</v>
      </c>
      <c r="I40305">
        <v>1</v>
      </c>
      <c r="J40305">
        <v>3.99</v>
      </c>
      <c r="K40305">
        <v>1.4923</v>
      </c>
      <c r="L40305">
        <v>3.99</v>
      </c>
      <c r="M40305">
        <v>0.31919999999999998</v>
      </c>
    </row>
    <row r="40306" spans="1:13" x14ac:dyDescent="0.3">
      <c r="A40306">
        <v>487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2696</v>
      </c>
      <c r="H40306">
        <v>4</v>
      </c>
      <c r="I40306">
        <v>1</v>
      </c>
      <c r="J40306">
        <v>54.99</v>
      </c>
      <c r="K40306">
        <v>20.566299999999998</v>
      </c>
      <c r="L40306">
        <v>54.99</v>
      </c>
      <c r="M40306">
        <v>4.3992000000000004</v>
      </c>
    </row>
    <row r="40307" spans="1:13" x14ac:dyDescent="0.3">
      <c r="A40307">
        <v>571</v>
      </c>
      <c r="B40307" s="1">
        <v>42633</v>
      </c>
      <c r="C40307" s="1">
        <v>42640</v>
      </c>
      <c r="D40307">
        <v>29238</v>
      </c>
      <c r="E40307">
        <v>1</v>
      </c>
      <c r="F40307">
        <v>4</v>
      </c>
      <c r="G40307" t="s">
        <v>52697</v>
      </c>
      <c r="H40307">
        <v>1</v>
      </c>
      <c r="I40307">
        <v>1</v>
      </c>
      <c r="J40307">
        <v>742.35</v>
      </c>
      <c r="K40307">
        <v>461.44479999999999</v>
      </c>
      <c r="L40307">
        <v>742.35</v>
      </c>
      <c r="M40307">
        <v>59.387999999999998</v>
      </c>
    </row>
    <row r="40308" spans="1:13" x14ac:dyDescent="0.3">
      <c r="A40308">
        <v>479</v>
      </c>
      <c r="B40308" s="1">
        <v>42633</v>
      </c>
      <c r="C40308" s="1">
        <v>42640</v>
      </c>
      <c r="D40308">
        <v>29238</v>
      </c>
      <c r="E40308">
        <v>1</v>
      </c>
      <c r="F40308">
        <v>4</v>
      </c>
      <c r="G40308" t="s">
        <v>52697</v>
      </c>
      <c r="H40308">
        <v>2</v>
      </c>
      <c r="I40308">
        <v>1</v>
      </c>
      <c r="J40308">
        <v>8.99</v>
      </c>
      <c r="K40308">
        <v>3.3622999999999998</v>
      </c>
      <c r="L40308">
        <v>8.99</v>
      </c>
      <c r="M40308">
        <v>0.71919999999999995</v>
      </c>
    </row>
    <row r="40309" spans="1:13" x14ac:dyDescent="0.3">
      <c r="A40309">
        <v>473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2697</v>
      </c>
      <c r="H40309">
        <v>3</v>
      </c>
      <c r="I40309">
        <v>1</v>
      </c>
      <c r="J40309">
        <v>63.5</v>
      </c>
      <c r="K40309">
        <v>23.748999999999999</v>
      </c>
      <c r="L40309">
        <v>63.5</v>
      </c>
      <c r="M40309">
        <v>5.08</v>
      </c>
    </row>
    <row r="40310" spans="1:13" x14ac:dyDescent="0.3">
      <c r="A40310">
        <v>477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2697</v>
      </c>
      <c r="H40310">
        <v>4</v>
      </c>
      <c r="I40310">
        <v>1</v>
      </c>
      <c r="J40310">
        <v>4.99</v>
      </c>
      <c r="K40310">
        <v>1.8663000000000001</v>
      </c>
      <c r="L40310">
        <v>4.99</v>
      </c>
      <c r="M40310">
        <v>0.3992</v>
      </c>
    </row>
    <row r="40311" spans="1:13" x14ac:dyDescent="0.3">
      <c r="A40311">
        <v>574</v>
      </c>
      <c r="B40311" s="1">
        <v>42633</v>
      </c>
      <c r="C40311" s="1">
        <v>42640</v>
      </c>
      <c r="D40311">
        <v>24783</v>
      </c>
      <c r="E40311">
        <v>1</v>
      </c>
      <c r="F40311">
        <v>4</v>
      </c>
      <c r="G40311" t="s">
        <v>52698</v>
      </c>
      <c r="H40311">
        <v>1</v>
      </c>
      <c r="I40311">
        <v>1</v>
      </c>
      <c r="J40311">
        <v>2384.0700000000002</v>
      </c>
      <c r="K40311">
        <v>1481.9378999999999</v>
      </c>
      <c r="L40311">
        <v>2384.0700000000002</v>
      </c>
      <c r="M40311">
        <v>190.72559999999999</v>
      </c>
    </row>
    <row r="40312" spans="1:13" x14ac:dyDescent="0.3">
      <c r="A40312">
        <v>530</v>
      </c>
      <c r="B40312" s="1">
        <v>42633</v>
      </c>
      <c r="C40312" s="1">
        <v>42640</v>
      </c>
      <c r="D40312">
        <v>24783</v>
      </c>
      <c r="E40312">
        <v>1</v>
      </c>
      <c r="F40312">
        <v>4</v>
      </c>
      <c r="G40312" t="s">
        <v>52698</v>
      </c>
      <c r="H40312">
        <v>2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41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2698</v>
      </c>
      <c r="H40313">
        <v>3</v>
      </c>
      <c r="I40313">
        <v>1</v>
      </c>
      <c r="J40313">
        <v>28.99</v>
      </c>
      <c r="K40313">
        <v>10.8423</v>
      </c>
      <c r="L40313">
        <v>28.99</v>
      </c>
      <c r="M40313">
        <v>2.3191999999999999</v>
      </c>
    </row>
    <row r="40314" spans="1:13" x14ac:dyDescent="0.3">
      <c r="A40314">
        <v>48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2698</v>
      </c>
      <c r="H40314">
        <v>4</v>
      </c>
      <c r="I40314">
        <v>1</v>
      </c>
      <c r="J40314">
        <v>2.29</v>
      </c>
      <c r="K40314">
        <v>0.85650000000000004</v>
      </c>
      <c r="L40314">
        <v>2.29</v>
      </c>
      <c r="M40314">
        <v>0.1832</v>
      </c>
    </row>
    <row r="40315" spans="1:13" x14ac:dyDescent="0.3">
      <c r="A40315">
        <v>578</v>
      </c>
      <c r="B40315" s="1">
        <v>42633</v>
      </c>
      <c r="C40315" s="1">
        <v>42640</v>
      </c>
      <c r="D40315">
        <v>25964</v>
      </c>
      <c r="E40315">
        <v>1</v>
      </c>
      <c r="F40315">
        <v>1</v>
      </c>
      <c r="G40315" t="s">
        <v>52699</v>
      </c>
      <c r="H40315">
        <v>1</v>
      </c>
      <c r="I40315">
        <v>1</v>
      </c>
      <c r="J40315">
        <v>1214.8499999999999</v>
      </c>
      <c r="K40315">
        <v>755.1508</v>
      </c>
      <c r="L40315">
        <v>1214.8499999999999</v>
      </c>
      <c r="M40315">
        <v>97.188000000000002</v>
      </c>
    </row>
    <row r="40316" spans="1:13" x14ac:dyDescent="0.3">
      <c r="A40316">
        <v>214</v>
      </c>
      <c r="B40316" s="1">
        <v>42633</v>
      </c>
      <c r="C40316" s="1">
        <v>42640</v>
      </c>
      <c r="D40316">
        <v>25964</v>
      </c>
      <c r="E40316">
        <v>1</v>
      </c>
      <c r="F40316">
        <v>1</v>
      </c>
      <c r="G40316" t="s">
        <v>52699</v>
      </c>
      <c r="H40316">
        <v>2</v>
      </c>
      <c r="I40316">
        <v>1</v>
      </c>
      <c r="J40316">
        <v>34.99</v>
      </c>
      <c r="K40316">
        <v>13.0863</v>
      </c>
      <c r="L40316">
        <v>34.99</v>
      </c>
      <c r="M40316">
        <v>2.7991999999999999</v>
      </c>
    </row>
    <row r="40317" spans="1:13" x14ac:dyDescent="0.3">
      <c r="A40317">
        <v>573</v>
      </c>
      <c r="B40317" s="1">
        <v>42633</v>
      </c>
      <c r="C40317" s="1">
        <v>42640</v>
      </c>
      <c r="D40317">
        <v>24791</v>
      </c>
      <c r="E40317">
        <v>1</v>
      </c>
      <c r="F40317">
        <v>1</v>
      </c>
      <c r="G40317" t="s">
        <v>52700</v>
      </c>
      <c r="H40317">
        <v>1</v>
      </c>
      <c r="I40317">
        <v>1</v>
      </c>
      <c r="J40317">
        <v>2384.0700000000002</v>
      </c>
      <c r="K40317">
        <v>1481.9378999999999</v>
      </c>
      <c r="L40317">
        <v>2384.0700000000002</v>
      </c>
      <c r="M40317">
        <v>190.72559999999999</v>
      </c>
    </row>
    <row r="40318" spans="1:13" x14ac:dyDescent="0.3">
      <c r="A40318">
        <v>222</v>
      </c>
      <c r="B40318" s="1">
        <v>42633</v>
      </c>
      <c r="C40318" s="1">
        <v>42640</v>
      </c>
      <c r="D40318">
        <v>24791</v>
      </c>
      <c r="E40318">
        <v>1</v>
      </c>
      <c r="F40318">
        <v>1</v>
      </c>
      <c r="G40318" t="s">
        <v>5270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84</v>
      </c>
      <c r="B40319" s="1">
        <v>42633</v>
      </c>
      <c r="C40319" s="1">
        <v>42640</v>
      </c>
      <c r="D40319">
        <v>23160</v>
      </c>
      <c r="E40319">
        <v>1</v>
      </c>
      <c r="F40319">
        <v>4</v>
      </c>
      <c r="G40319" t="s">
        <v>52701</v>
      </c>
      <c r="H40319">
        <v>1</v>
      </c>
      <c r="I40319">
        <v>1</v>
      </c>
      <c r="J40319">
        <v>539.99</v>
      </c>
      <c r="K40319">
        <v>343.64960000000002</v>
      </c>
      <c r="L40319">
        <v>539.99</v>
      </c>
      <c r="M40319">
        <v>43.199199999999998</v>
      </c>
    </row>
    <row r="40320" spans="1:13" x14ac:dyDescent="0.3">
      <c r="A40320">
        <v>477</v>
      </c>
      <c r="B40320" s="1">
        <v>42633</v>
      </c>
      <c r="C40320" s="1">
        <v>42640</v>
      </c>
      <c r="D40320">
        <v>23160</v>
      </c>
      <c r="E40320">
        <v>1</v>
      </c>
      <c r="F40320">
        <v>4</v>
      </c>
      <c r="G40320" t="s">
        <v>52701</v>
      </c>
      <c r="H40320">
        <v>2</v>
      </c>
      <c r="I40320">
        <v>1</v>
      </c>
      <c r="J40320">
        <v>4.99</v>
      </c>
      <c r="K40320">
        <v>1.8663000000000001</v>
      </c>
      <c r="L40320">
        <v>4.99</v>
      </c>
      <c r="M40320">
        <v>0.3992</v>
      </c>
    </row>
    <row r="40321" spans="1:13" x14ac:dyDescent="0.3">
      <c r="A40321">
        <v>479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2701</v>
      </c>
      <c r="H40321">
        <v>3</v>
      </c>
      <c r="I40321">
        <v>1</v>
      </c>
      <c r="J40321">
        <v>8.99</v>
      </c>
      <c r="K40321">
        <v>3.3622999999999998</v>
      </c>
      <c r="L40321">
        <v>8.99</v>
      </c>
      <c r="M40321">
        <v>0.71919999999999995</v>
      </c>
    </row>
    <row r="40322" spans="1:13" x14ac:dyDescent="0.3">
      <c r="A40322">
        <v>483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2701</v>
      </c>
      <c r="H40322">
        <v>4</v>
      </c>
      <c r="I40322">
        <v>1</v>
      </c>
      <c r="J40322">
        <v>120</v>
      </c>
      <c r="K40322">
        <v>44.88</v>
      </c>
      <c r="L40322">
        <v>120</v>
      </c>
      <c r="M40322">
        <v>9.6</v>
      </c>
    </row>
    <row r="40323" spans="1:13" x14ac:dyDescent="0.3">
      <c r="A40323">
        <v>605</v>
      </c>
      <c r="B40323" s="1">
        <v>42633</v>
      </c>
      <c r="C40323" s="1">
        <v>42640</v>
      </c>
      <c r="D40323">
        <v>23163</v>
      </c>
      <c r="E40323">
        <v>1</v>
      </c>
      <c r="F40323">
        <v>4</v>
      </c>
      <c r="G40323" t="s">
        <v>52702</v>
      </c>
      <c r="H40323">
        <v>1</v>
      </c>
      <c r="I40323">
        <v>1</v>
      </c>
      <c r="J40323">
        <v>539.99</v>
      </c>
      <c r="K40323">
        <v>343.64960000000002</v>
      </c>
      <c r="L40323">
        <v>539.99</v>
      </c>
      <c r="M40323">
        <v>43.199199999999998</v>
      </c>
    </row>
    <row r="40324" spans="1:13" x14ac:dyDescent="0.3">
      <c r="A40324">
        <v>529</v>
      </c>
      <c r="B40324" s="1">
        <v>42633</v>
      </c>
      <c r="C40324" s="1">
        <v>42640</v>
      </c>
      <c r="D40324">
        <v>23163</v>
      </c>
      <c r="E40324">
        <v>1</v>
      </c>
      <c r="F40324">
        <v>4</v>
      </c>
      <c r="G40324" t="s">
        <v>52702</v>
      </c>
      <c r="H40324">
        <v>2</v>
      </c>
      <c r="I40324">
        <v>1</v>
      </c>
      <c r="J40324">
        <v>3.99</v>
      </c>
      <c r="K40324">
        <v>1.4923</v>
      </c>
      <c r="L40324">
        <v>3.99</v>
      </c>
      <c r="M40324">
        <v>0.31919999999999998</v>
      </c>
    </row>
    <row r="40325" spans="1:13" x14ac:dyDescent="0.3">
      <c r="A40325">
        <v>538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2702</v>
      </c>
      <c r="H40325">
        <v>3</v>
      </c>
      <c r="I40325">
        <v>1</v>
      </c>
      <c r="J40325">
        <v>21.49</v>
      </c>
      <c r="K40325">
        <v>8.0373000000000001</v>
      </c>
      <c r="L40325">
        <v>21.49</v>
      </c>
      <c r="M40325">
        <v>1.7192000000000001</v>
      </c>
    </row>
    <row r="40326" spans="1:13" x14ac:dyDescent="0.3">
      <c r="A40326">
        <v>222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2702</v>
      </c>
      <c r="H40326">
        <v>4</v>
      </c>
      <c r="I40326">
        <v>1</v>
      </c>
      <c r="J40326">
        <v>34.99</v>
      </c>
      <c r="K40326">
        <v>13.0863</v>
      </c>
      <c r="L40326">
        <v>34.99</v>
      </c>
      <c r="M40326">
        <v>2.7991999999999999</v>
      </c>
    </row>
    <row r="40327" spans="1:13" x14ac:dyDescent="0.3">
      <c r="A40327">
        <v>605</v>
      </c>
      <c r="B40327" s="1">
        <v>42633</v>
      </c>
      <c r="C40327" s="1">
        <v>42640</v>
      </c>
      <c r="D40327">
        <v>18904</v>
      </c>
      <c r="E40327">
        <v>1</v>
      </c>
      <c r="F40327">
        <v>4</v>
      </c>
      <c r="G40327" t="s">
        <v>52703</v>
      </c>
      <c r="H40327">
        <v>1</v>
      </c>
      <c r="I40327">
        <v>1</v>
      </c>
      <c r="J40327">
        <v>539.99</v>
      </c>
      <c r="K40327">
        <v>343.64960000000002</v>
      </c>
      <c r="L40327">
        <v>539.99</v>
      </c>
      <c r="M40327">
        <v>43.199199999999998</v>
      </c>
    </row>
    <row r="40328" spans="1:13" x14ac:dyDescent="0.3">
      <c r="A40328">
        <v>477</v>
      </c>
      <c r="B40328" s="1">
        <v>42633</v>
      </c>
      <c r="C40328" s="1">
        <v>42640</v>
      </c>
      <c r="D40328">
        <v>18904</v>
      </c>
      <c r="E40328">
        <v>1</v>
      </c>
      <c r="F40328">
        <v>4</v>
      </c>
      <c r="G40328" t="s">
        <v>52703</v>
      </c>
      <c r="H40328">
        <v>2</v>
      </c>
      <c r="I40328">
        <v>1</v>
      </c>
      <c r="J40328">
        <v>4.99</v>
      </c>
      <c r="K40328">
        <v>1.8663000000000001</v>
      </c>
      <c r="L40328">
        <v>4.99</v>
      </c>
      <c r="M40328">
        <v>0.3992</v>
      </c>
    </row>
    <row r="40329" spans="1:13" x14ac:dyDescent="0.3">
      <c r="A40329">
        <v>479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2703</v>
      </c>
      <c r="H40329">
        <v>3</v>
      </c>
      <c r="I40329">
        <v>1</v>
      </c>
      <c r="J40329">
        <v>8.99</v>
      </c>
      <c r="K40329">
        <v>3.3622999999999998</v>
      </c>
      <c r="L40329">
        <v>8.99</v>
      </c>
      <c r="M40329">
        <v>0.71919999999999995</v>
      </c>
    </row>
    <row r="40330" spans="1:13" x14ac:dyDescent="0.3">
      <c r="A40330">
        <v>490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2703</v>
      </c>
      <c r="H40330">
        <v>4</v>
      </c>
      <c r="I40330">
        <v>1</v>
      </c>
      <c r="J40330">
        <v>53.99</v>
      </c>
      <c r="K40330">
        <v>41.572299999999998</v>
      </c>
      <c r="L40330">
        <v>53.99</v>
      </c>
      <c r="M40330">
        <v>4.3192000000000004</v>
      </c>
    </row>
    <row r="40331" spans="1:13" x14ac:dyDescent="0.3">
      <c r="A40331">
        <v>606</v>
      </c>
      <c r="B40331" s="1">
        <v>42633</v>
      </c>
      <c r="C40331" s="1">
        <v>42640</v>
      </c>
      <c r="D40331">
        <v>26683</v>
      </c>
      <c r="E40331">
        <v>2</v>
      </c>
      <c r="F40331">
        <v>6</v>
      </c>
      <c r="G40331" t="s">
        <v>52704</v>
      </c>
      <c r="H40331">
        <v>1</v>
      </c>
      <c r="I40331">
        <v>1</v>
      </c>
      <c r="J40331">
        <v>539.99</v>
      </c>
      <c r="K40331">
        <v>343.64960000000002</v>
      </c>
      <c r="L40331">
        <v>539.99</v>
      </c>
      <c r="M40331">
        <v>43.199199999999998</v>
      </c>
    </row>
    <row r="40332" spans="1:13" x14ac:dyDescent="0.3">
      <c r="A40332">
        <v>538</v>
      </c>
      <c r="B40332" s="1">
        <v>42633</v>
      </c>
      <c r="C40332" s="1">
        <v>42640</v>
      </c>
      <c r="D40332">
        <v>26683</v>
      </c>
      <c r="E40332">
        <v>1</v>
      </c>
      <c r="F40332">
        <v>6</v>
      </c>
      <c r="G40332" t="s">
        <v>52704</v>
      </c>
      <c r="H40332">
        <v>2</v>
      </c>
      <c r="I40332">
        <v>1</v>
      </c>
      <c r="J40332">
        <v>21.49</v>
      </c>
      <c r="K40332">
        <v>8.0373000000000001</v>
      </c>
      <c r="L40332">
        <v>21.49</v>
      </c>
      <c r="M40332">
        <v>1.7192000000000001</v>
      </c>
    </row>
    <row r="40333" spans="1:13" x14ac:dyDescent="0.3">
      <c r="A40333">
        <v>480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2704</v>
      </c>
      <c r="H40333">
        <v>3</v>
      </c>
      <c r="I40333">
        <v>1</v>
      </c>
      <c r="J40333">
        <v>2.29</v>
      </c>
      <c r="K40333">
        <v>0.85650000000000004</v>
      </c>
      <c r="L40333">
        <v>2.29</v>
      </c>
      <c r="M40333">
        <v>0.1832</v>
      </c>
    </row>
    <row r="40334" spans="1:13" x14ac:dyDescent="0.3">
      <c r="A40334">
        <v>484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2704</v>
      </c>
      <c r="H40334">
        <v>4</v>
      </c>
      <c r="I40334">
        <v>1</v>
      </c>
      <c r="J40334">
        <v>7.95</v>
      </c>
      <c r="K40334">
        <v>2.9733000000000001</v>
      </c>
      <c r="L40334">
        <v>7.95</v>
      </c>
      <c r="M40334">
        <v>0.63600000000000001</v>
      </c>
    </row>
    <row r="40335" spans="1:13" x14ac:dyDescent="0.3">
      <c r="A40335">
        <v>386</v>
      </c>
      <c r="B40335" s="1">
        <v>42633</v>
      </c>
      <c r="C40335" s="1">
        <v>42640</v>
      </c>
      <c r="D40335">
        <v>21156</v>
      </c>
      <c r="E40335">
        <v>1</v>
      </c>
      <c r="F40335">
        <v>1</v>
      </c>
      <c r="G40335" t="s">
        <v>52705</v>
      </c>
      <c r="H40335">
        <v>1</v>
      </c>
      <c r="I40335">
        <v>1</v>
      </c>
      <c r="J40335">
        <v>1120.49</v>
      </c>
      <c r="K40335">
        <v>713.07979999999998</v>
      </c>
      <c r="L40335">
        <v>1120.49</v>
      </c>
      <c r="M40335">
        <v>89.639200000000002</v>
      </c>
    </row>
    <row r="40336" spans="1:13" x14ac:dyDescent="0.3">
      <c r="A40336">
        <v>539</v>
      </c>
      <c r="B40336" s="1">
        <v>42633</v>
      </c>
      <c r="C40336" s="1">
        <v>42640</v>
      </c>
      <c r="D40336">
        <v>21156</v>
      </c>
      <c r="E40336">
        <v>1</v>
      </c>
      <c r="F40336">
        <v>1</v>
      </c>
      <c r="G40336" t="s">
        <v>52705</v>
      </c>
      <c r="H40336">
        <v>2</v>
      </c>
      <c r="I40336">
        <v>1</v>
      </c>
      <c r="J40336">
        <v>24.99</v>
      </c>
      <c r="K40336">
        <v>9.3462999999999994</v>
      </c>
      <c r="L40336">
        <v>24.99</v>
      </c>
      <c r="M40336">
        <v>1.9992000000000001</v>
      </c>
    </row>
    <row r="40337" spans="1:13" x14ac:dyDescent="0.3">
      <c r="A40337">
        <v>529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2705</v>
      </c>
      <c r="H40337">
        <v>3</v>
      </c>
      <c r="I40337">
        <v>1</v>
      </c>
      <c r="J40337">
        <v>3.99</v>
      </c>
      <c r="K40337">
        <v>1.4923</v>
      </c>
      <c r="L40337">
        <v>3.99</v>
      </c>
      <c r="M40337">
        <v>0.31919999999999998</v>
      </c>
    </row>
    <row r="40338" spans="1:13" x14ac:dyDescent="0.3">
      <c r="A40338">
        <v>386</v>
      </c>
      <c r="B40338" s="1">
        <v>42633</v>
      </c>
      <c r="C40338" s="1">
        <v>42640</v>
      </c>
      <c r="D40338">
        <v>21235</v>
      </c>
      <c r="E40338">
        <v>1</v>
      </c>
      <c r="F40338">
        <v>4</v>
      </c>
      <c r="G40338" t="s">
        <v>52706</v>
      </c>
      <c r="H40338">
        <v>1</v>
      </c>
      <c r="I40338">
        <v>1</v>
      </c>
      <c r="J40338">
        <v>1120.49</v>
      </c>
      <c r="K40338">
        <v>713.07979999999998</v>
      </c>
      <c r="L40338">
        <v>1120.49</v>
      </c>
      <c r="M40338">
        <v>89.639200000000002</v>
      </c>
    </row>
    <row r="40339" spans="1:13" x14ac:dyDescent="0.3">
      <c r="A40339">
        <v>479</v>
      </c>
      <c r="B40339" s="1">
        <v>42633</v>
      </c>
      <c r="C40339" s="1">
        <v>42640</v>
      </c>
      <c r="D40339">
        <v>21235</v>
      </c>
      <c r="E40339">
        <v>1</v>
      </c>
      <c r="F40339">
        <v>4</v>
      </c>
      <c r="G40339" t="s">
        <v>52706</v>
      </c>
      <c r="H40339">
        <v>2</v>
      </c>
      <c r="I40339">
        <v>1</v>
      </c>
      <c r="J40339">
        <v>8.99</v>
      </c>
      <c r="K40339">
        <v>3.3622999999999998</v>
      </c>
      <c r="L40339">
        <v>8.99</v>
      </c>
      <c r="M40339">
        <v>0.71919999999999995</v>
      </c>
    </row>
    <row r="40340" spans="1:13" x14ac:dyDescent="0.3">
      <c r="A40340">
        <v>477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2706</v>
      </c>
      <c r="H40340">
        <v>3</v>
      </c>
      <c r="I40340">
        <v>1</v>
      </c>
      <c r="J40340">
        <v>4.99</v>
      </c>
      <c r="K40340">
        <v>1.8663000000000001</v>
      </c>
      <c r="L40340">
        <v>4.99</v>
      </c>
      <c r="M40340">
        <v>0.3992</v>
      </c>
    </row>
    <row r="40341" spans="1:13" x14ac:dyDescent="0.3">
      <c r="A40341">
        <v>384</v>
      </c>
      <c r="B40341" s="1">
        <v>42633</v>
      </c>
      <c r="C40341" s="1">
        <v>42640</v>
      </c>
      <c r="D40341">
        <v>21246</v>
      </c>
      <c r="E40341">
        <v>2</v>
      </c>
      <c r="F40341">
        <v>4</v>
      </c>
      <c r="G40341" t="s">
        <v>52707</v>
      </c>
      <c r="H40341">
        <v>1</v>
      </c>
      <c r="I40341">
        <v>1</v>
      </c>
      <c r="J40341">
        <v>1120.49</v>
      </c>
      <c r="K40341">
        <v>713.07979999999998</v>
      </c>
      <c r="L40341">
        <v>1120.49</v>
      </c>
      <c r="M40341">
        <v>89.639200000000002</v>
      </c>
    </row>
    <row r="40342" spans="1:13" x14ac:dyDescent="0.3">
      <c r="A40342">
        <v>237</v>
      </c>
      <c r="B40342" s="1">
        <v>42633</v>
      </c>
      <c r="C40342" s="1">
        <v>42640</v>
      </c>
      <c r="D40342">
        <v>21246</v>
      </c>
      <c r="E40342">
        <v>2</v>
      </c>
      <c r="F40342">
        <v>4</v>
      </c>
      <c r="G40342" t="s">
        <v>52707</v>
      </c>
      <c r="H40342">
        <v>2</v>
      </c>
      <c r="I40342">
        <v>1</v>
      </c>
      <c r="J40342">
        <v>49.99</v>
      </c>
      <c r="K40342">
        <v>38.4923</v>
      </c>
      <c r="L40342">
        <v>49.99</v>
      </c>
      <c r="M40342">
        <v>3.9992000000000001</v>
      </c>
    </row>
    <row r="40343" spans="1:13" x14ac:dyDescent="0.3">
      <c r="A40343">
        <v>465</v>
      </c>
      <c r="B40343" s="1">
        <v>42633</v>
      </c>
      <c r="C40343" s="1">
        <v>42640</v>
      </c>
      <c r="D40343">
        <v>21246</v>
      </c>
      <c r="E40343">
        <v>1</v>
      </c>
      <c r="F40343">
        <v>4</v>
      </c>
      <c r="G40343" t="s">
        <v>52707</v>
      </c>
      <c r="H40343">
        <v>3</v>
      </c>
      <c r="I40343">
        <v>1</v>
      </c>
      <c r="J40343">
        <v>24.49</v>
      </c>
      <c r="K40343">
        <v>9.1593</v>
      </c>
      <c r="L40343">
        <v>24.49</v>
      </c>
      <c r="M40343">
        <v>1.9592000000000001</v>
      </c>
    </row>
    <row r="40344" spans="1:13" x14ac:dyDescent="0.3">
      <c r="A40344">
        <v>582</v>
      </c>
      <c r="B40344" s="1">
        <v>42633</v>
      </c>
      <c r="C40344" s="1">
        <v>42640</v>
      </c>
      <c r="D40344">
        <v>18052</v>
      </c>
      <c r="E40344">
        <v>1</v>
      </c>
      <c r="F40344">
        <v>4</v>
      </c>
      <c r="G40344" t="s">
        <v>52708</v>
      </c>
      <c r="H40344">
        <v>1</v>
      </c>
      <c r="I40344">
        <v>1</v>
      </c>
      <c r="J40344">
        <v>1700.99</v>
      </c>
      <c r="K40344">
        <v>1082.51</v>
      </c>
      <c r="L40344">
        <v>1700.99</v>
      </c>
      <c r="M40344">
        <v>136.07919999999999</v>
      </c>
    </row>
    <row r="40345" spans="1:13" x14ac:dyDescent="0.3">
      <c r="A40345">
        <v>217</v>
      </c>
      <c r="B40345" s="1">
        <v>42633</v>
      </c>
      <c r="C40345" s="1">
        <v>42640</v>
      </c>
      <c r="D40345">
        <v>18052</v>
      </c>
      <c r="E40345">
        <v>1</v>
      </c>
      <c r="F40345">
        <v>4</v>
      </c>
      <c r="G40345" t="s">
        <v>52708</v>
      </c>
      <c r="H40345">
        <v>2</v>
      </c>
      <c r="I40345">
        <v>1</v>
      </c>
      <c r="J40345">
        <v>34.99</v>
      </c>
      <c r="K40345">
        <v>13.0863</v>
      </c>
      <c r="L40345">
        <v>34.99</v>
      </c>
      <c r="M40345">
        <v>2.7991999999999999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7868</v>
      </c>
      <c r="E40346">
        <v>1</v>
      </c>
      <c r="F40346">
        <v>4</v>
      </c>
      <c r="G40346" t="s">
        <v>5270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7868</v>
      </c>
      <c r="E40347">
        <v>1</v>
      </c>
      <c r="F40347">
        <v>4</v>
      </c>
      <c r="G40347" t="s">
        <v>5270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606</v>
      </c>
      <c r="B40348" s="1">
        <v>42633</v>
      </c>
      <c r="C40348" s="1">
        <v>42640</v>
      </c>
      <c r="D40348">
        <v>27802</v>
      </c>
      <c r="E40348">
        <v>2</v>
      </c>
      <c r="F40348">
        <v>10</v>
      </c>
      <c r="G40348" t="s">
        <v>52710</v>
      </c>
      <c r="H40348">
        <v>1</v>
      </c>
      <c r="I40348">
        <v>1</v>
      </c>
      <c r="J40348">
        <v>539.99</v>
      </c>
      <c r="K40348">
        <v>343.64960000000002</v>
      </c>
      <c r="L40348">
        <v>539.99</v>
      </c>
      <c r="M40348">
        <v>43.199199999999998</v>
      </c>
    </row>
    <row r="40349" spans="1:13" x14ac:dyDescent="0.3">
      <c r="A40349">
        <v>538</v>
      </c>
      <c r="B40349" s="1">
        <v>42633</v>
      </c>
      <c r="C40349" s="1">
        <v>42640</v>
      </c>
      <c r="D40349">
        <v>27802</v>
      </c>
      <c r="E40349">
        <v>1</v>
      </c>
      <c r="F40349">
        <v>10</v>
      </c>
      <c r="G40349" t="s">
        <v>52710</v>
      </c>
      <c r="H40349">
        <v>2</v>
      </c>
      <c r="I40349">
        <v>1</v>
      </c>
      <c r="J40349">
        <v>21.49</v>
      </c>
      <c r="K40349">
        <v>8.0373000000000001</v>
      </c>
      <c r="L40349">
        <v>21.49</v>
      </c>
      <c r="M40349">
        <v>1.7192000000000001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12398</v>
      </c>
      <c r="E40350">
        <v>2</v>
      </c>
      <c r="F40350">
        <v>7</v>
      </c>
      <c r="G40350" t="s">
        <v>5271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12398</v>
      </c>
      <c r="E40351">
        <v>1</v>
      </c>
      <c r="F40351">
        <v>7</v>
      </c>
      <c r="G40351" t="s">
        <v>5271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529</v>
      </c>
      <c r="B40352" s="1">
        <v>42633</v>
      </c>
      <c r="C40352" s="1">
        <v>42640</v>
      </c>
      <c r="D40352">
        <v>12398</v>
      </c>
      <c r="E40352">
        <v>1</v>
      </c>
      <c r="F40352">
        <v>7</v>
      </c>
      <c r="G40352" t="s">
        <v>52711</v>
      </c>
      <c r="H40352">
        <v>3</v>
      </c>
      <c r="I40352">
        <v>1</v>
      </c>
      <c r="J40352">
        <v>3.99</v>
      </c>
      <c r="K40352">
        <v>1.4923</v>
      </c>
      <c r="L40352">
        <v>3.99</v>
      </c>
      <c r="M40352">
        <v>0.31919999999999998</v>
      </c>
    </row>
    <row r="40353" spans="1:13" x14ac:dyDescent="0.3">
      <c r="A40353">
        <v>217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2711</v>
      </c>
      <c r="H40353">
        <v>4</v>
      </c>
      <c r="I40353">
        <v>1</v>
      </c>
      <c r="J40353">
        <v>34.99</v>
      </c>
      <c r="K40353">
        <v>13.0863</v>
      </c>
      <c r="L40353">
        <v>34.99</v>
      </c>
      <c r="M40353">
        <v>2.7991999999999999</v>
      </c>
    </row>
    <row r="40354" spans="1:13" x14ac:dyDescent="0.3">
      <c r="A40354">
        <v>573</v>
      </c>
      <c r="B40354" s="1">
        <v>42633</v>
      </c>
      <c r="C40354" s="1">
        <v>42640</v>
      </c>
      <c r="D40354">
        <v>12355</v>
      </c>
      <c r="E40354">
        <v>1</v>
      </c>
      <c r="F40354">
        <v>9</v>
      </c>
      <c r="G40354" t="s">
        <v>52712</v>
      </c>
      <c r="H40354">
        <v>1</v>
      </c>
      <c r="I40354">
        <v>1</v>
      </c>
      <c r="J40354">
        <v>2384.0700000000002</v>
      </c>
      <c r="K40354">
        <v>1481.9378999999999</v>
      </c>
      <c r="L40354">
        <v>2384.0700000000002</v>
      </c>
      <c r="M40354">
        <v>190.72559999999999</v>
      </c>
    </row>
    <row r="40355" spans="1:13" x14ac:dyDescent="0.3">
      <c r="A40355">
        <v>541</v>
      </c>
      <c r="B40355" s="1">
        <v>42633</v>
      </c>
      <c r="C40355" s="1">
        <v>42640</v>
      </c>
      <c r="D40355">
        <v>12355</v>
      </c>
      <c r="E40355">
        <v>1</v>
      </c>
      <c r="F40355">
        <v>9</v>
      </c>
      <c r="G40355" t="s">
        <v>52712</v>
      </c>
      <c r="H40355">
        <v>2</v>
      </c>
      <c r="I40355">
        <v>1</v>
      </c>
      <c r="J40355">
        <v>28.99</v>
      </c>
      <c r="K40355">
        <v>10.8423</v>
      </c>
      <c r="L40355">
        <v>28.99</v>
      </c>
      <c r="M40355">
        <v>2.3191999999999999</v>
      </c>
    </row>
    <row r="40356" spans="1:13" x14ac:dyDescent="0.3">
      <c r="A40356">
        <v>530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2712</v>
      </c>
      <c r="H40356">
        <v>3</v>
      </c>
      <c r="I40356">
        <v>1</v>
      </c>
      <c r="J40356">
        <v>4.99</v>
      </c>
      <c r="K40356">
        <v>1.8663000000000001</v>
      </c>
      <c r="L40356">
        <v>4.99</v>
      </c>
      <c r="M40356">
        <v>0.3992</v>
      </c>
    </row>
    <row r="40357" spans="1:13" x14ac:dyDescent="0.3">
      <c r="A40357">
        <v>575</v>
      </c>
      <c r="B40357" s="1">
        <v>42633</v>
      </c>
      <c r="C40357" s="1">
        <v>42640</v>
      </c>
      <c r="D40357">
        <v>12680</v>
      </c>
      <c r="E40357">
        <v>1</v>
      </c>
      <c r="F40357">
        <v>9</v>
      </c>
      <c r="G40357" t="s">
        <v>52713</v>
      </c>
      <c r="H40357">
        <v>1</v>
      </c>
      <c r="I40357">
        <v>1</v>
      </c>
      <c r="J40357">
        <v>2384.0700000000002</v>
      </c>
      <c r="K40357">
        <v>1481.9378999999999</v>
      </c>
      <c r="L40357">
        <v>2384.0700000000002</v>
      </c>
      <c r="M40357">
        <v>190.72559999999999</v>
      </c>
    </row>
    <row r="40358" spans="1:13" x14ac:dyDescent="0.3">
      <c r="A40358">
        <v>479</v>
      </c>
      <c r="B40358" s="1">
        <v>42633</v>
      </c>
      <c r="C40358" s="1">
        <v>42640</v>
      </c>
      <c r="D40358">
        <v>12680</v>
      </c>
      <c r="E40358">
        <v>1</v>
      </c>
      <c r="F40358">
        <v>9</v>
      </c>
      <c r="G40358" t="s">
        <v>52713</v>
      </c>
      <c r="H40358">
        <v>2</v>
      </c>
      <c r="I40358">
        <v>1</v>
      </c>
      <c r="J40358">
        <v>8.99</v>
      </c>
      <c r="K40358">
        <v>3.3622999999999998</v>
      </c>
      <c r="L40358">
        <v>8.99</v>
      </c>
      <c r="M40358">
        <v>0.71919999999999995</v>
      </c>
    </row>
    <row r="40359" spans="1:13" x14ac:dyDescent="0.3">
      <c r="A40359">
        <v>477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2713</v>
      </c>
      <c r="H40359">
        <v>3</v>
      </c>
      <c r="I40359">
        <v>1</v>
      </c>
      <c r="J40359">
        <v>4.99</v>
      </c>
      <c r="K40359">
        <v>1.8663000000000001</v>
      </c>
      <c r="L40359">
        <v>4.99</v>
      </c>
      <c r="M40359">
        <v>0.3992</v>
      </c>
    </row>
    <row r="40360" spans="1:13" x14ac:dyDescent="0.3">
      <c r="A40360">
        <v>488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2713</v>
      </c>
      <c r="H40360">
        <v>4</v>
      </c>
      <c r="I40360">
        <v>1</v>
      </c>
      <c r="J40360">
        <v>53.99</v>
      </c>
      <c r="K40360">
        <v>41.572299999999998</v>
      </c>
      <c r="L40360">
        <v>53.99</v>
      </c>
      <c r="M40360">
        <v>4.3192000000000004</v>
      </c>
    </row>
    <row r="40361" spans="1:13" x14ac:dyDescent="0.3">
      <c r="A40361">
        <v>225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2713</v>
      </c>
      <c r="H40361">
        <v>5</v>
      </c>
      <c r="I40361">
        <v>1</v>
      </c>
      <c r="J40361">
        <v>8.99</v>
      </c>
      <c r="K40361">
        <v>6.9222999999999999</v>
      </c>
      <c r="L40361">
        <v>8.99</v>
      </c>
      <c r="M40361">
        <v>0.71919999999999995</v>
      </c>
    </row>
    <row r="40362" spans="1:13" x14ac:dyDescent="0.3">
      <c r="A40362">
        <v>581</v>
      </c>
      <c r="B40362" s="1">
        <v>42634</v>
      </c>
      <c r="C40362" s="1">
        <v>42641</v>
      </c>
      <c r="D40362">
        <v>22451</v>
      </c>
      <c r="E40362">
        <v>1</v>
      </c>
      <c r="F40362">
        <v>10</v>
      </c>
      <c r="G40362" t="s">
        <v>52714</v>
      </c>
      <c r="H40362">
        <v>1</v>
      </c>
      <c r="I40362">
        <v>2</v>
      </c>
      <c r="J40362">
        <v>850.495</v>
      </c>
      <c r="K40362">
        <v>1082.51</v>
      </c>
      <c r="L40362">
        <v>1700.99</v>
      </c>
      <c r="M40362">
        <v>136.07919999999999</v>
      </c>
    </row>
    <row r="40363" spans="1:13" x14ac:dyDescent="0.3">
      <c r="A40363">
        <v>225</v>
      </c>
      <c r="B40363" s="1">
        <v>42634</v>
      </c>
      <c r="C40363" s="1">
        <v>42641</v>
      </c>
      <c r="D40363">
        <v>22451</v>
      </c>
      <c r="E40363">
        <v>1</v>
      </c>
      <c r="F40363">
        <v>10</v>
      </c>
      <c r="G40363" t="s">
        <v>52714</v>
      </c>
      <c r="H40363">
        <v>2</v>
      </c>
      <c r="I40363">
        <v>2</v>
      </c>
      <c r="J40363">
        <v>4.4950000000000001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0</v>
      </c>
      <c r="B40364" s="1">
        <v>42634</v>
      </c>
      <c r="C40364" s="1">
        <v>42641</v>
      </c>
      <c r="D40364">
        <v>22422</v>
      </c>
      <c r="E40364">
        <v>1</v>
      </c>
      <c r="F40364">
        <v>10</v>
      </c>
      <c r="G40364" t="s">
        <v>5271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14</v>
      </c>
      <c r="B40365" s="1">
        <v>42634</v>
      </c>
      <c r="C40365" s="1">
        <v>42641</v>
      </c>
      <c r="D40365">
        <v>22422</v>
      </c>
      <c r="E40365">
        <v>1</v>
      </c>
      <c r="F40365">
        <v>10</v>
      </c>
      <c r="G40365" t="s">
        <v>52715</v>
      </c>
      <c r="H40365">
        <v>2</v>
      </c>
      <c r="I40365">
        <v>2</v>
      </c>
      <c r="J40365">
        <v>17.495000000000001</v>
      </c>
      <c r="K40365">
        <v>13.0863</v>
      </c>
      <c r="L40365">
        <v>34.99</v>
      </c>
      <c r="M40365">
        <v>2.7991999999999999</v>
      </c>
    </row>
    <row r="40366" spans="1:13" x14ac:dyDescent="0.3">
      <c r="A40366">
        <v>539</v>
      </c>
      <c r="B40366" s="1">
        <v>42634</v>
      </c>
      <c r="C40366" s="1">
        <v>42641</v>
      </c>
      <c r="D40366">
        <v>14320</v>
      </c>
      <c r="E40366">
        <v>1</v>
      </c>
      <c r="F40366">
        <v>9</v>
      </c>
      <c r="G40366" t="s">
        <v>52716</v>
      </c>
      <c r="H40366">
        <v>1</v>
      </c>
      <c r="I40366">
        <v>2</v>
      </c>
      <c r="J40366">
        <v>12.494999999999999</v>
      </c>
      <c r="K40366">
        <v>9.3462999999999994</v>
      </c>
      <c r="L40366">
        <v>24.99</v>
      </c>
      <c r="M40366">
        <v>1.9992000000000001</v>
      </c>
    </row>
    <row r="40367" spans="1:13" x14ac:dyDescent="0.3">
      <c r="A40367">
        <v>529</v>
      </c>
      <c r="B40367" s="1">
        <v>42634</v>
      </c>
      <c r="C40367" s="1">
        <v>42641</v>
      </c>
      <c r="D40367">
        <v>14320</v>
      </c>
      <c r="E40367">
        <v>1</v>
      </c>
      <c r="F40367">
        <v>9</v>
      </c>
      <c r="G40367" t="s">
        <v>52716</v>
      </c>
      <c r="H40367">
        <v>2</v>
      </c>
      <c r="I40367">
        <v>2</v>
      </c>
      <c r="J40367">
        <v>1.9950000000000001</v>
      </c>
      <c r="K40367">
        <v>1.4923</v>
      </c>
      <c r="L40367">
        <v>3.99</v>
      </c>
      <c r="M40367">
        <v>0.31919999999999998</v>
      </c>
    </row>
    <row r="40368" spans="1:13" x14ac:dyDescent="0.3">
      <c r="A40368">
        <v>483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2716</v>
      </c>
      <c r="H40368">
        <v>3</v>
      </c>
      <c r="I40368">
        <v>2</v>
      </c>
      <c r="J40368">
        <v>60</v>
      </c>
      <c r="K40368">
        <v>44.88</v>
      </c>
      <c r="L40368">
        <v>120</v>
      </c>
      <c r="M40368">
        <v>9.6</v>
      </c>
    </row>
    <row r="40369" spans="1:13" x14ac:dyDescent="0.3">
      <c r="A40369">
        <v>488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2716</v>
      </c>
      <c r="H40369">
        <v>4</v>
      </c>
      <c r="I40369">
        <v>2</v>
      </c>
      <c r="J40369">
        <v>26.995000000000001</v>
      </c>
      <c r="K40369">
        <v>41.572299999999998</v>
      </c>
      <c r="L40369">
        <v>53.99</v>
      </c>
      <c r="M40369">
        <v>4.3192000000000004</v>
      </c>
    </row>
    <row r="40370" spans="1:13" x14ac:dyDescent="0.3">
      <c r="A40370">
        <v>225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2716</v>
      </c>
      <c r="H40370">
        <v>5</v>
      </c>
      <c r="I40370">
        <v>2</v>
      </c>
      <c r="J40370">
        <v>4.4950000000000001</v>
      </c>
      <c r="K40370">
        <v>6.9222999999999999</v>
      </c>
      <c r="L40370">
        <v>8.99</v>
      </c>
      <c r="M40370">
        <v>0.71919999999999995</v>
      </c>
    </row>
    <row r="40371" spans="1:13" x14ac:dyDescent="0.3">
      <c r="A40371">
        <v>537</v>
      </c>
      <c r="B40371" s="1">
        <v>42634</v>
      </c>
      <c r="C40371" s="1">
        <v>42641</v>
      </c>
      <c r="D40371">
        <v>27495</v>
      </c>
      <c r="E40371">
        <v>1</v>
      </c>
      <c r="F40371">
        <v>9</v>
      </c>
      <c r="G40371" t="s">
        <v>52717</v>
      </c>
      <c r="H40371">
        <v>1</v>
      </c>
      <c r="I40371">
        <v>2</v>
      </c>
      <c r="J40371">
        <v>17.5</v>
      </c>
      <c r="K40371">
        <v>13.09</v>
      </c>
      <c r="L40371">
        <v>35</v>
      </c>
      <c r="M40371">
        <v>2.8</v>
      </c>
    </row>
    <row r="40372" spans="1:13" x14ac:dyDescent="0.3">
      <c r="A40372">
        <v>528</v>
      </c>
      <c r="B40372" s="1">
        <v>42634</v>
      </c>
      <c r="C40372" s="1">
        <v>42641</v>
      </c>
      <c r="D40372">
        <v>21881</v>
      </c>
      <c r="E40372">
        <v>1</v>
      </c>
      <c r="F40372">
        <v>9</v>
      </c>
      <c r="G40372" t="s">
        <v>52718</v>
      </c>
      <c r="H40372">
        <v>1</v>
      </c>
      <c r="I40372">
        <v>2</v>
      </c>
      <c r="J40372">
        <v>2.4950000000000001</v>
      </c>
      <c r="K40372">
        <v>1.8663000000000001</v>
      </c>
      <c r="L40372">
        <v>4.99</v>
      </c>
      <c r="M40372">
        <v>0.3992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1881</v>
      </c>
      <c r="E40373">
        <v>1</v>
      </c>
      <c r="F40373">
        <v>9</v>
      </c>
      <c r="G40373" t="s">
        <v>52718</v>
      </c>
      <c r="H40373">
        <v>2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222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2718</v>
      </c>
      <c r="H40374">
        <v>3</v>
      </c>
      <c r="I40374">
        <v>2</v>
      </c>
      <c r="J40374">
        <v>17.495000000000001</v>
      </c>
      <c r="K40374">
        <v>13.0863</v>
      </c>
      <c r="L40374">
        <v>34.99</v>
      </c>
      <c r="M40374">
        <v>2.7991999999999999</v>
      </c>
    </row>
    <row r="40375" spans="1:13" x14ac:dyDescent="0.3">
      <c r="A40375">
        <v>490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2718</v>
      </c>
      <c r="H40375">
        <v>4</v>
      </c>
      <c r="I40375">
        <v>2</v>
      </c>
      <c r="J40375">
        <v>26.995000000000001</v>
      </c>
      <c r="K40375">
        <v>41.572299999999998</v>
      </c>
      <c r="L40375">
        <v>53.99</v>
      </c>
      <c r="M40375">
        <v>4.3192000000000004</v>
      </c>
    </row>
    <row r="40376" spans="1:13" x14ac:dyDescent="0.3">
      <c r="A40376">
        <v>477</v>
      </c>
      <c r="B40376" s="1">
        <v>42634</v>
      </c>
      <c r="C40376" s="1">
        <v>42641</v>
      </c>
      <c r="D40376">
        <v>22960</v>
      </c>
      <c r="E40376">
        <v>1</v>
      </c>
      <c r="F40376">
        <v>9</v>
      </c>
      <c r="G40376" t="s">
        <v>52719</v>
      </c>
      <c r="H40376">
        <v>1</v>
      </c>
      <c r="I40376">
        <v>2</v>
      </c>
      <c r="J40376">
        <v>2.4950000000000001</v>
      </c>
      <c r="K40376">
        <v>1.8663000000000001</v>
      </c>
      <c r="L40376">
        <v>4.99</v>
      </c>
      <c r="M40376">
        <v>0.3992</v>
      </c>
    </row>
    <row r="40377" spans="1:13" x14ac:dyDescent="0.3">
      <c r="A40377">
        <v>529</v>
      </c>
      <c r="B40377" s="1">
        <v>42634</v>
      </c>
      <c r="C40377" s="1">
        <v>42641</v>
      </c>
      <c r="D40377">
        <v>12361</v>
      </c>
      <c r="E40377">
        <v>1</v>
      </c>
      <c r="F40377">
        <v>9</v>
      </c>
      <c r="G40377" t="s">
        <v>52720</v>
      </c>
      <c r="H40377">
        <v>1</v>
      </c>
      <c r="I40377">
        <v>2</v>
      </c>
      <c r="J40377">
        <v>1.9950000000000001</v>
      </c>
      <c r="K40377">
        <v>1.4923</v>
      </c>
      <c r="L40377">
        <v>3.99</v>
      </c>
      <c r="M40377">
        <v>0.31919999999999998</v>
      </c>
    </row>
    <row r="40378" spans="1:13" x14ac:dyDescent="0.3">
      <c r="A40378">
        <v>486</v>
      </c>
      <c r="B40378" s="1">
        <v>42634</v>
      </c>
      <c r="C40378" s="1">
        <v>42641</v>
      </c>
      <c r="D40378">
        <v>12361</v>
      </c>
      <c r="E40378">
        <v>1</v>
      </c>
      <c r="F40378">
        <v>9</v>
      </c>
      <c r="G40378" t="s">
        <v>52720</v>
      </c>
      <c r="H40378">
        <v>2</v>
      </c>
      <c r="I40378">
        <v>2</v>
      </c>
      <c r="J40378">
        <v>79.5</v>
      </c>
      <c r="K40378">
        <v>59.466000000000001</v>
      </c>
      <c r="L40378">
        <v>159</v>
      </c>
      <c r="M40378">
        <v>12.72</v>
      </c>
    </row>
    <row r="40379" spans="1:13" x14ac:dyDescent="0.3">
      <c r="A40379">
        <v>222</v>
      </c>
      <c r="B40379" s="1">
        <v>42634</v>
      </c>
      <c r="C40379" s="1">
        <v>42641</v>
      </c>
      <c r="D40379">
        <v>17304</v>
      </c>
      <c r="E40379">
        <v>1</v>
      </c>
      <c r="F40379">
        <v>9</v>
      </c>
      <c r="G40379" t="s">
        <v>52721</v>
      </c>
      <c r="H40379">
        <v>1</v>
      </c>
      <c r="I40379">
        <v>2</v>
      </c>
      <c r="J40379">
        <v>17.495000000000001</v>
      </c>
      <c r="K40379">
        <v>13.0863</v>
      </c>
      <c r="L40379">
        <v>34.99</v>
      </c>
      <c r="M40379">
        <v>2.7991999999999999</v>
      </c>
    </row>
    <row r="40380" spans="1:13" x14ac:dyDescent="0.3">
      <c r="A40380">
        <v>529</v>
      </c>
      <c r="B40380" s="1">
        <v>42634</v>
      </c>
      <c r="C40380" s="1">
        <v>42641</v>
      </c>
      <c r="D40380">
        <v>27464</v>
      </c>
      <c r="E40380">
        <v>1</v>
      </c>
      <c r="F40380">
        <v>9</v>
      </c>
      <c r="G40380" t="s">
        <v>52722</v>
      </c>
      <c r="H40380">
        <v>1</v>
      </c>
      <c r="I40380">
        <v>2</v>
      </c>
      <c r="J40380">
        <v>1.9950000000000001</v>
      </c>
      <c r="K40380">
        <v>1.4923</v>
      </c>
      <c r="L40380">
        <v>3.99</v>
      </c>
      <c r="M40380">
        <v>0.31919999999999998</v>
      </c>
    </row>
    <row r="40381" spans="1:13" x14ac:dyDescent="0.3">
      <c r="A40381">
        <v>480</v>
      </c>
      <c r="B40381" s="1">
        <v>42634</v>
      </c>
      <c r="C40381" s="1">
        <v>42641</v>
      </c>
      <c r="D40381">
        <v>27464</v>
      </c>
      <c r="E40381">
        <v>1</v>
      </c>
      <c r="F40381">
        <v>9</v>
      </c>
      <c r="G40381" t="s">
        <v>52722</v>
      </c>
      <c r="H40381">
        <v>2</v>
      </c>
      <c r="I40381">
        <v>2</v>
      </c>
      <c r="J40381">
        <v>1.145</v>
      </c>
      <c r="K40381">
        <v>0.85650000000000004</v>
      </c>
      <c r="L40381">
        <v>2.29</v>
      </c>
      <c r="M40381">
        <v>0.1832</v>
      </c>
    </row>
    <row r="40382" spans="1:13" x14ac:dyDescent="0.3">
      <c r="A40382">
        <v>363</v>
      </c>
      <c r="B40382" s="1">
        <v>42634</v>
      </c>
      <c r="C40382" s="1">
        <v>42641</v>
      </c>
      <c r="D40382">
        <v>18176</v>
      </c>
      <c r="E40382">
        <v>1</v>
      </c>
      <c r="F40382">
        <v>8</v>
      </c>
      <c r="G40382" t="s">
        <v>52723</v>
      </c>
      <c r="H40382">
        <v>1</v>
      </c>
      <c r="I40382">
        <v>2</v>
      </c>
      <c r="J40382">
        <v>1147.4949999999999</v>
      </c>
      <c r="K40382">
        <v>1251.9812999999999</v>
      </c>
      <c r="L40382">
        <v>2294.9899999999998</v>
      </c>
      <c r="M40382">
        <v>183.5992</v>
      </c>
    </row>
    <row r="40383" spans="1:13" x14ac:dyDescent="0.3">
      <c r="A40383">
        <v>477</v>
      </c>
      <c r="B40383" s="1">
        <v>42634</v>
      </c>
      <c r="C40383" s="1">
        <v>42641</v>
      </c>
      <c r="D40383">
        <v>18176</v>
      </c>
      <c r="E40383">
        <v>1</v>
      </c>
      <c r="F40383">
        <v>8</v>
      </c>
      <c r="G40383" t="s">
        <v>52723</v>
      </c>
      <c r="H40383">
        <v>2</v>
      </c>
      <c r="I40383">
        <v>2</v>
      </c>
      <c r="J40383">
        <v>2.4950000000000001</v>
      </c>
      <c r="K40383">
        <v>1.8663000000000001</v>
      </c>
      <c r="L40383">
        <v>4.99</v>
      </c>
      <c r="M40383">
        <v>0.3992</v>
      </c>
    </row>
    <row r="40384" spans="1:13" x14ac:dyDescent="0.3">
      <c r="A40384">
        <v>478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2723</v>
      </c>
      <c r="H40384">
        <v>3</v>
      </c>
      <c r="I40384">
        <v>2</v>
      </c>
      <c r="J40384">
        <v>4.9950000000000001</v>
      </c>
      <c r="K40384">
        <v>3.7363</v>
      </c>
      <c r="L40384">
        <v>9.99</v>
      </c>
      <c r="M40384">
        <v>0.79920000000000002</v>
      </c>
    </row>
    <row r="40385" spans="1:13" x14ac:dyDescent="0.3">
      <c r="A40385">
        <v>214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2723</v>
      </c>
      <c r="H40385">
        <v>4</v>
      </c>
      <c r="I40385">
        <v>2</v>
      </c>
      <c r="J40385">
        <v>17.495000000000001</v>
      </c>
      <c r="K40385">
        <v>13.0863</v>
      </c>
      <c r="L40385">
        <v>34.99</v>
      </c>
      <c r="M40385">
        <v>2.7991999999999999</v>
      </c>
    </row>
    <row r="40386" spans="1:13" x14ac:dyDescent="0.3">
      <c r="A40386">
        <v>359</v>
      </c>
      <c r="B40386" s="1">
        <v>42634</v>
      </c>
      <c r="C40386" s="1">
        <v>42641</v>
      </c>
      <c r="D40386">
        <v>13784</v>
      </c>
      <c r="E40386">
        <v>1</v>
      </c>
      <c r="F40386">
        <v>10</v>
      </c>
      <c r="G40386" t="s">
        <v>52724</v>
      </c>
      <c r="H40386">
        <v>1</v>
      </c>
      <c r="I40386">
        <v>2</v>
      </c>
      <c r="J40386">
        <v>1147.4949999999999</v>
      </c>
      <c r="K40386">
        <v>1251.9812999999999</v>
      </c>
      <c r="L40386">
        <v>2294.9899999999998</v>
      </c>
      <c r="M40386">
        <v>183.5992</v>
      </c>
    </row>
    <row r="40387" spans="1:13" x14ac:dyDescent="0.3">
      <c r="A40387">
        <v>376</v>
      </c>
      <c r="B40387" s="1">
        <v>42634</v>
      </c>
      <c r="C40387" s="1">
        <v>42641</v>
      </c>
      <c r="D40387">
        <v>20164</v>
      </c>
      <c r="E40387">
        <v>1</v>
      </c>
      <c r="F40387">
        <v>10</v>
      </c>
      <c r="G40387" t="s">
        <v>52725</v>
      </c>
      <c r="H40387">
        <v>1</v>
      </c>
      <c r="I40387">
        <v>2</v>
      </c>
      <c r="J40387">
        <v>1221.675</v>
      </c>
      <c r="K40387">
        <v>1554.9478999999999</v>
      </c>
      <c r="L40387">
        <v>2443.35</v>
      </c>
      <c r="M40387">
        <v>195.46799999999999</v>
      </c>
    </row>
    <row r="40388" spans="1:13" x14ac:dyDescent="0.3">
      <c r="A40388">
        <v>484</v>
      </c>
      <c r="B40388" s="1">
        <v>42634</v>
      </c>
      <c r="C40388" s="1">
        <v>42641</v>
      </c>
      <c r="D40388">
        <v>20164</v>
      </c>
      <c r="E40388">
        <v>1</v>
      </c>
      <c r="F40388">
        <v>10</v>
      </c>
      <c r="G40388" t="s">
        <v>52725</v>
      </c>
      <c r="H40388">
        <v>2</v>
      </c>
      <c r="I40388">
        <v>2</v>
      </c>
      <c r="J40388">
        <v>3.9750000000000001</v>
      </c>
      <c r="K40388">
        <v>2.9733000000000001</v>
      </c>
      <c r="L40388">
        <v>7.95</v>
      </c>
      <c r="M40388">
        <v>0.63600000000000001</v>
      </c>
    </row>
    <row r="40389" spans="1:13" x14ac:dyDescent="0.3">
      <c r="A40389">
        <v>587</v>
      </c>
      <c r="B40389" s="1">
        <v>42634</v>
      </c>
      <c r="C40389" s="1">
        <v>42641</v>
      </c>
      <c r="D40389">
        <v>16328</v>
      </c>
      <c r="E40389">
        <v>1</v>
      </c>
      <c r="F40389">
        <v>10</v>
      </c>
      <c r="G40389" t="s">
        <v>52726</v>
      </c>
      <c r="H40389">
        <v>1</v>
      </c>
      <c r="I40389">
        <v>2</v>
      </c>
      <c r="J40389">
        <v>384.745</v>
      </c>
      <c r="K40389">
        <v>419.77839999999998</v>
      </c>
      <c r="L40389">
        <v>769.49</v>
      </c>
      <c r="M40389">
        <v>61.559199999999997</v>
      </c>
    </row>
    <row r="40390" spans="1:13" x14ac:dyDescent="0.3">
      <c r="A40390">
        <v>228</v>
      </c>
      <c r="B40390" s="1">
        <v>42634</v>
      </c>
      <c r="C40390" s="1">
        <v>42641</v>
      </c>
      <c r="D40390">
        <v>16328</v>
      </c>
      <c r="E40390">
        <v>1</v>
      </c>
      <c r="F40390">
        <v>10</v>
      </c>
      <c r="G40390" t="s">
        <v>52726</v>
      </c>
      <c r="H40390">
        <v>2</v>
      </c>
      <c r="I40390">
        <v>2</v>
      </c>
      <c r="J40390">
        <v>24.995000000000001</v>
      </c>
      <c r="K40390">
        <v>38.4923</v>
      </c>
      <c r="L40390">
        <v>49.99</v>
      </c>
      <c r="M40390">
        <v>3.9992000000000001</v>
      </c>
    </row>
    <row r="40391" spans="1:13" x14ac:dyDescent="0.3">
      <c r="A40391">
        <v>488</v>
      </c>
      <c r="B40391" s="1">
        <v>42634</v>
      </c>
      <c r="C40391" s="1">
        <v>42641</v>
      </c>
      <c r="D40391">
        <v>11672</v>
      </c>
      <c r="E40391">
        <v>1</v>
      </c>
      <c r="F40391">
        <v>4</v>
      </c>
      <c r="G40391" t="s">
        <v>52727</v>
      </c>
      <c r="H40391">
        <v>1</v>
      </c>
      <c r="I40391">
        <v>2</v>
      </c>
      <c r="J40391">
        <v>26.995000000000001</v>
      </c>
      <c r="K40391">
        <v>41.572299999999998</v>
      </c>
      <c r="L40391">
        <v>53.99</v>
      </c>
      <c r="M40391">
        <v>4.3192000000000004</v>
      </c>
    </row>
    <row r="40392" spans="1:13" x14ac:dyDescent="0.3">
      <c r="A40392">
        <v>237</v>
      </c>
      <c r="B40392" s="1">
        <v>42634</v>
      </c>
      <c r="C40392" s="1">
        <v>42641</v>
      </c>
      <c r="D40392">
        <v>12066</v>
      </c>
      <c r="E40392">
        <v>1</v>
      </c>
      <c r="F40392">
        <v>4</v>
      </c>
      <c r="G40392" t="s">
        <v>52728</v>
      </c>
      <c r="H40392">
        <v>1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538</v>
      </c>
      <c r="B40393" s="1">
        <v>42634</v>
      </c>
      <c r="C40393" s="1">
        <v>42641</v>
      </c>
      <c r="D40393">
        <v>11841</v>
      </c>
      <c r="E40393">
        <v>1</v>
      </c>
      <c r="F40393">
        <v>6</v>
      </c>
      <c r="G40393" t="s">
        <v>52729</v>
      </c>
      <c r="H40393">
        <v>1</v>
      </c>
      <c r="I40393">
        <v>2</v>
      </c>
      <c r="J40393">
        <v>10.744999999999999</v>
      </c>
      <c r="K40393">
        <v>8.0373000000000001</v>
      </c>
      <c r="L40393">
        <v>21.49</v>
      </c>
      <c r="M40393">
        <v>1.7192000000000001</v>
      </c>
    </row>
    <row r="40394" spans="1:13" x14ac:dyDescent="0.3">
      <c r="A40394">
        <v>480</v>
      </c>
      <c r="B40394" s="1">
        <v>42634</v>
      </c>
      <c r="C40394" s="1">
        <v>42641</v>
      </c>
      <c r="D40394">
        <v>11841</v>
      </c>
      <c r="E40394">
        <v>1</v>
      </c>
      <c r="F40394">
        <v>6</v>
      </c>
      <c r="G40394" t="s">
        <v>52729</v>
      </c>
      <c r="H40394">
        <v>2</v>
      </c>
      <c r="I40394">
        <v>2</v>
      </c>
      <c r="J40394">
        <v>1.145</v>
      </c>
      <c r="K40394">
        <v>0.85650000000000004</v>
      </c>
      <c r="L40394">
        <v>2.29</v>
      </c>
      <c r="M40394">
        <v>0.1832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27644</v>
      </c>
      <c r="E40395">
        <v>1</v>
      </c>
      <c r="F40395">
        <v>1</v>
      </c>
      <c r="G40395" t="s">
        <v>5273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27644</v>
      </c>
      <c r="E40396">
        <v>1</v>
      </c>
      <c r="F40396">
        <v>1</v>
      </c>
      <c r="G40396" t="s">
        <v>5273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28</v>
      </c>
      <c r="B40397" s="1">
        <v>42634</v>
      </c>
      <c r="C40397" s="1">
        <v>42641</v>
      </c>
      <c r="D40397">
        <v>11769</v>
      </c>
      <c r="E40397">
        <v>1</v>
      </c>
      <c r="F40397">
        <v>6</v>
      </c>
      <c r="G40397" t="s">
        <v>52731</v>
      </c>
      <c r="H40397">
        <v>1</v>
      </c>
      <c r="I40397">
        <v>2</v>
      </c>
      <c r="J40397">
        <v>2.4950000000000001</v>
      </c>
      <c r="K40397">
        <v>1.8663000000000001</v>
      </c>
      <c r="L40397">
        <v>4.99</v>
      </c>
      <c r="M40397">
        <v>0.3992</v>
      </c>
    </row>
    <row r="40398" spans="1:13" x14ac:dyDescent="0.3">
      <c r="A40398">
        <v>535</v>
      </c>
      <c r="B40398" s="1">
        <v>42634</v>
      </c>
      <c r="C40398" s="1">
        <v>42641</v>
      </c>
      <c r="D40398">
        <v>11769</v>
      </c>
      <c r="E40398">
        <v>1</v>
      </c>
      <c r="F40398">
        <v>6</v>
      </c>
      <c r="G40398" t="s">
        <v>52731</v>
      </c>
      <c r="H40398">
        <v>2</v>
      </c>
      <c r="I40398">
        <v>2</v>
      </c>
      <c r="J40398">
        <v>12.494999999999999</v>
      </c>
      <c r="K40398">
        <v>9.3462999999999994</v>
      </c>
      <c r="L40398">
        <v>24.99</v>
      </c>
      <c r="M40398">
        <v>1.9992000000000001</v>
      </c>
    </row>
    <row r="40399" spans="1:13" x14ac:dyDescent="0.3">
      <c r="A40399">
        <v>480</v>
      </c>
      <c r="B40399" s="1">
        <v>42634</v>
      </c>
      <c r="C40399" s="1">
        <v>42641</v>
      </c>
      <c r="D40399">
        <v>11769</v>
      </c>
      <c r="E40399">
        <v>2</v>
      </c>
      <c r="F40399">
        <v>6</v>
      </c>
      <c r="G40399" t="s">
        <v>52731</v>
      </c>
      <c r="H40399">
        <v>3</v>
      </c>
      <c r="I40399">
        <v>2</v>
      </c>
      <c r="J40399">
        <v>1.145</v>
      </c>
      <c r="K40399">
        <v>0.85650000000000004</v>
      </c>
      <c r="L40399">
        <v>2.29</v>
      </c>
      <c r="M40399">
        <v>0.1832</v>
      </c>
    </row>
    <row r="40400" spans="1:13" x14ac:dyDescent="0.3">
      <c r="A40400">
        <v>483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2731</v>
      </c>
      <c r="H40400">
        <v>4</v>
      </c>
      <c r="I40400">
        <v>2</v>
      </c>
      <c r="J40400">
        <v>60</v>
      </c>
      <c r="K40400">
        <v>44.88</v>
      </c>
      <c r="L40400">
        <v>120</v>
      </c>
      <c r="M40400">
        <v>9.6</v>
      </c>
    </row>
    <row r="40401" spans="1:13" x14ac:dyDescent="0.3">
      <c r="A40401">
        <v>540</v>
      </c>
      <c r="B40401" s="1">
        <v>42634</v>
      </c>
      <c r="C40401" s="1">
        <v>42641</v>
      </c>
      <c r="D40401">
        <v>24490</v>
      </c>
      <c r="E40401">
        <v>1</v>
      </c>
      <c r="F40401">
        <v>1</v>
      </c>
      <c r="G40401" t="s">
        <v>52732</v>
      </c>
      <c r="H40401">
        <v>1</v>
      </c>
      <c r="I40401">
        <v>2</v>
      </c>
      <c r="J40401">
        <v>16.3</v>
      </c>
      <c r="K40401">
        <v>12.192399999999999</v>
      </c>
      <c r="L40401">
        <v>32.6</v>
      </c>
      <c r="M40401">
        <v>2.6080000000000001</v>
      </c>
    </row>
    <row r="40402" spans="1:13" x14ac:dyDescent="0.3">
      <c r="A40402">
        <v>529</v>
      </c>
      <c r="B40402" s="1">
        <v>42634</v>
      </c>
      <c r="C40402" s="1">
        <v>42641</v>
      </c>
      <c r="D40402">
        <v>24490</v>
      </c>
      <c r="E40402">
        <v>1</v>
      </c>
      <c r="F40402">
        <v>1</v>
      </c>
      <c r="G40402" t="s">
        <v>52732</v>
      </c>
      <c r="H40402">
        <v>2</v>
      </c>
      <c r="I40402">
        <v>2</v>
      </c>
      <c r="J40402">
        <v>1.9950000000000001</v>
      </c>
      <c r="K40402">
        <v>1.4923</v>
      </c>
      <c r="L40402">
        <v>3.99</v>
      </c>
      <c r="M40402">
        <v>0.31919999999999998</v>
      </c>
    </row>
    <row r="40403" spans="1:13" x14ac:dyDescent="0.3">
      <c r="A40403">
        <v>529</v>
      </c>
      <c r="B40403" s="1">
        <v>42634</v>
      </c>
      <c r="C40403" s="1">
        <v>42641</v>
      </c>
      <c r="D40403">
        <v>11711</v>
      </c>
      <c r="E40403">
        <v>1</v>
      </c>
      <c r="F40403">
        <v>6</v>
      </c>
      <c r="G40403" t="s">
        <v>52733</v>
      </c>
      <c r="H40403">
        <v>1</v>
      </c>
      <c r="I40403">
        <v>2</v>
      </c>
      <c r="J40403">
        <v>1.9950000000000001</v>
      </c>
      <c r="K40403">
        <v>1.4923</v>
      </c>
      <c r="L40403">
        <v>3.99</v>
      </c>
      <c r="M40403">
        <v>0.31919999999999998</v>
      </c>
    </row>
    <row r="40404" spans="1:13" x14ac:dyDescent="0.3">
      <c r="A40404">
        <v>540</v>
      </c>
      <c r="B40404" s="1">
        <v>42634</v>
      </c>
      <c r="C40404" s="1">
        <v>42641</v>
      </c>
      <c r="D40404">
        <v>11711</v>
      </c>
      <c r="E40404">
        <v>1</v>
      </c>
      <c r="F40404">
        <v>6</v>
      </c>
      <c r="G40404" t="s">
        <v>52733</v>
      </c>
      <c r="H40404">
        <v>2</v>
      </c>
      <c r="I40404">
        <v>2</v>
      </c>
      <c r="J40404">
        <v>16.3</v>
      </c>
      <c r="K40404">
        <v>12.192399999999999</v>
      </c>
      <c r="L40404">
        <v>32.6</v>
      </c>
      <c r="M40404">
        <v>2.6080000000000001</v>
      </c>
    </row>
    <row r="40405" spans="1:13" x14ac:dyDescent="0.3">
      <c r="A40405">
        <v>472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2733</v>
      </c>
      <c r="H40405">
        <v>3</v>
      </c>
      <c r="I40405">
        <v>2</v>
      </c>
      <c r="J40405">
        <v>31.75</v>
      </c>
      <c r="K40405">
        <v>23.748999999999999</v>
      </c>
      <c r="L40405">
        <v>63.5</v>
      </c>
      <c r="M40405">
        <v>5.0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3988</v>
      </c>
      <c r="E40406">
        <v>1</v>
      </c>
      <c r="F40406">
        <v>6</v>
      </c>
      <c r="G40406" t="s">
        <v>52734</v>
      </c>
      <c r="H40406">
        <v>1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529</v>
      </c>
      <c r="B40407" s="1">
        <v>42634</v>
      </c>
      <c r="C40407" s="1">
        <v>42641</v>
      </c>
      <c r="D40407">
        <v>13988</v>
      </c>
      <c r="E40407">
        <v>1</v>
      </c>
      <c r="F40407">
        <v>6</v>
      </c>
      <c r="G40407" t="s">
        <v>52734</v>
      </c>
      <c r="H40407">
        <v>2</v>
      </c>
      <c r="I40407">
        <v>2</v>
      </c>
      <c r="J40407">
        <v>1.9950000000000001</v>
      </c>
      <c r="K40407">
        <v>1.4923</v>
      </c>
      <c r="L40407">
        <v>3.99</v>
      </c>
      <c r="M40407">
        <v>0.3191999999999999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760</v>
      </c>
      <c r="E40408">
        <v>1</v>
      </c>
      <c r="F40408">
        <v>6</v>
      </c>
      <c r="G40408" t="s">
        <v>5273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760</v>
      </c>
      <c r="E40409">
        <v>1</v>
      </c>
      <c r="F40409">
        <v>6</v>
      </c>
      <c r="G40409" t="s">
        <v>5273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24999</v>
      </c>
      <c r="E40410">
        <v>1</v>
      </c>
      <c r="F40410">
        <v>4</v>
      </c>
      <c r="G40410" t="s">
        <v>5273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36</v>
      </c>
      <c r="B40411" s="1">
        <v>42634</v>
      </c>
      <c r="C40411" s="1">
        <v>42641</v>
      </c>
      <c r="D40411">
        <v>22761</v>
      </c>
      <c r="E40411">
        <v>1</v>
      </c>
      <c r="F40411">
        <v>1</v>
      </c>
      <c r="G40411" t="s">
        <v>52737</v>
      </c>
      <c r="H40411">
        <v>1</v>
      </c>
      <c r="I40411">
        <v>2</v>
      </c>
      <c r="J40411">
        <v>14.994999999999999</v>
      </c>
      <c r="K40411">
        <v>11.2163</v>
      </c>
      <c r="L40411">
        <v>29.99</v>
      </c>
      <c r="M40411">
        <v>2.3992</v>
      </c>
    </row>
    <row r="40412" spans="1:13" x14ac:dyDescent="0.3">
      <c r="A40412">
        <v>528</v>
      </c>
      <c r="B40412" s="1">
        <v>42634</v>
      </c>
      <c r="C40412" s="1">
        <v>42641</v>
      </c>
      <c r="D40412">
        <v>22761</v>
      </c>
      <c r="E40412">
        <v>1</v>
      </c>
      <c r="F40412">
        <v>1</v>
      </c>
      <c r="G40412" t="s">
        <v>52737</v>
      </c>
      <c r="H40412">
        <v>2</v>
      </c>
      <c r="I40412">
        <v>2</v>
      </c>
      <c r="J40412">
        <v>2.4950000000000001</v>
      </c>
      <c r="K40412">
        <v>1.8663000000000001</v>
      </c>
      <c r="L40412">
        <v>4.99</v>
      </c>
      <c r="M40412">
        <v>0.3992</v>
      </c>
    </row>
    <row r="40413" spans="1:13" x14ac:dyDescent="0.3">
      <c r="A40413">
        <v>222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2737</v>
      </c>
      <c r="H40413">
        <v>3</v>
      </c>
      <c r="I40413">
        <v>2</v>
      </c>
      <c r="J40413">
        <v>17.495000000000001</v>
      </c>
      <c r="K40413">
        <v>13.0863</v>
      </c>
      <c r="L40413">
        <v>34.99</v>
      </c>
      <c r="M40413">
        <v>2.7991999999999999</v>
      </c>
    </row>
    <row r="40414" spans="1:13" x14ac:dyDescent="0.3">
      <c r="A40414">
        <v>478</v>
      </c>
      <c r="B40414" s="1">
        <v>42634</v>
      </c>
      <c r="C40414" s="1">
        <v>42641</v>
      </c>
      <c r="D40414">
        <v>20534</v>
      </c>
      <c r="E40414">
        <v>1</v>
      </c>
      <c r="F40414">
        <v>4</v>
      </c>
      <c r="G40414" t="s">
        <v>52738</v>
      </c>
      <c r="H40414">
        <v>1</v>
      </c>
      <c r="I40414">
        <v>2</v>
      </c>
      <c r="J40414">
        <v>4.9950000000000001</v>
      </c>
      <c r="K40414">
        <v>3.7363</v>
      </c>
      <c r="L40414">
        <v>9.99</v>
      </c>
      <c r="M40414">
        <v>0.79920000000000002</v>
      </c>
    </row>
    <row r="40415" spans="1:13" x14ac:dyDescent="0.3">
      <c r="A40415">
        <v>225</v>
      </c>
      <c r="B40415" s="1">
        <v>42634</v>
      </c>
      <c r="C40415" s="1">
        <v>42641</v>
      </c>
      <c r="D40415">
        <v>20534</v>
      </c>
      <c r="E40415">
        <v>1</v>
      </c>
      <c r="F40415">
        <v>4</v>
      </c>
      <c r="G40415" t="s">
        <v>52738</v>
      </c>
      <c r="H40415">
        <v>2</v>
      </c>
      <c r="I40415">
        <v>2</v>
      </c>
      <c r="J40415">
        <v>4.4950000000000001</v>
      </c>
      <c r="K40415">
        <v>6.9222999999999999</v>
      </c>
      <c r="L40415">
        <v>8.99</v>
      </c>
      <c r="M40415">
        <v>0.71919999999999995</v>
      </c>
    </row>
    <row r="40416" spans="1:13" x14ac:dyDescent="0.3">
      <c r="A40416">
        <v>477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2738</v>
      </c>
      <c r="H40416">
        <v>3</v>
      </c>
      <c r="I40416">
        <v>2</v>
      </c>
      <c r="J40416">
        <v>2.4950000000000001</v>
      </c>
      <c r="K40416">
        <v>1.8663000000000001</v>
      </c>
      <c r="L40416">
        <v>4.99</v>
      </c>
      <c r="M40416">
        <v>0.3992</v>
      </c>
    </row>
    <row r="40417" spans="1:13" x14ac:dyDescent="0.3">
      <c r="A40417">
        <v>478</v>
      </c>
      <c r="B40417" s="1">
        <v>42634</v>
      </c>
      <c r="C40417" s="1">
        <v>42641</v>
      </c>
      <c r="D40417">
        <v>23248</v>
      </c>
      <c r="E40417">
        <v>1</v>
      </c>
      <c r="F40417">
        <v>1</v>
      </c>
      <c r="G40417" t="s">
        <v>52739</v>
      </c>
      <c r="H40417">
        <v>1</v>
      </c>
      <c r="I40417">
        <v>2</v>
      </c>
      <c r="J40417">
        <v>4.9950000000000001</v>
      </c>
      <c r="K40417">
        <v>3.7363</v>
      </c>
      <c r="L40417">
        <v>9.99</v>
      </c>
      <c r="M40417">
        <v>0.79920000000000002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3248</v>
      </c>
      <c r="E40418">
        <v>1</v>
      </c>
      <c r="F40418">
        <v>1</v>
      </c>
      <c r="G40418" t="s">
        <v>52739</v>
      </c>
      <c r="H40418">
        <v>2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222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2739</v>
      </c>
      <c r="H40419">
        <v>3</v>
      </c>
      <c r="I40419">
        <v>2</v>
      </c>
      <c r="J40419">
        <v>17.495000000000001</v>
      </c>
      <c r="K40419">
        <v>13.0863</v>
      </c>
      <c r="L40419">
        <v>34.99</v>
      </c>
      <c r="M40419">
        <v>2.7991999999999999</v>
      </c>
    </row>
    <row r="40420" spans="1:13" x14ac:dyDescent="0.3">
      <c r="A40420">
        <v>478</v>
      </c>
      <c r="B40420" s="1">
        <v>42634</v>
      </c>
      <c r="C40420" s="1">
        <v>42641</v>
      </c>
      <c r="D40420">
        <v>21467</v>
      </c>
      <c r="E40420">
        <v>1</v>
      </c>
      <c r="F40420">
        <v>1</v>
      </c>
      <c r="G40420" t="s">
        <v>52740</v>
      </c>
      <c r="H40420">
        <v>1</v>
      </c>
      <c r="I40420">
        <v>2</v>
      </c>
      <c r="J40420">
        <v>4.9950000000000001</v>
      </c>
      <c r="K40420">
        <v>3.7363</v>
      </c>
      <c r="L40420">
        <v>9.99</v>
      </c>
      <c r="M40420">
        <v>0.79920000000000002</v>
      </c>
    </row>
    <row r="40421" spans="1:13" x14ac:dyDescent="0.3">
      <c r="A40421">
        <v>477</v>
      </c>
      <c r="B40421" s="1">
        <v>42634</v>
      </c>
      <c r="C40421" s="1">
        <v>42641</v>
      </c>
      <c r="D40421">
        <v>21467</v>
      </c>
      <c r="E40421">
        <v>1</v>
      </c>
      <c r="F40421">
        <v>1</v>
      </c>
      <c r="G40421" t="s">
        <v>52740</v>
      </c>
      <c r="H40421">
        <v>2</v>
      </c>
      <c r="I40421">
        <v>2</v>
      </c>
      <c r="J40421">
        <v>2.4950000000000001</v>
      </c>
      <c r="K40421">
        <v>1.8663000000000001</v>
      </c>
      <c r="L40421">
        <v>4.99</v>
      </c>
      <c r="M40421">
        <v>0.3992</v>
      </c>
    </row>
    <row r="40422" spans="1:13" x14ac:dyDescent="0.3">
      <c r="A40422">
        <v>225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2740</v>
      </c>
      <c r="H40422">
        <v>3</v>
      </c>
      <c r="I40422">
        <v>2</v>
      </c>
      <c r="J40422">
        <v>4.4950000000000001</v>
      </c>
      <c r="K40422">
        <v>6.9222999999999999</v>
      </c>
      <c r="L40422">
        <v>8.99</v>
      </c>
      <c r="M40422">
        <v>0.71919999999999995</v>
      </c>
    </row>
    <row r="40423" spans="1:13" x14ac:dyDescent="0.3">
      <c r="A40423">
        <v>478</v>
      </c>
      <c r="B40423" s="1">
        <v>42634</v>
      </c>
      <c r="C40423" s="1">
        <v>42641</v>
      </c>
      <c r="D40423">
        <v>22347</v>
      </c>
      <c r="E40423">
        <v>1</v>
      </c>
      <c r="F40423">
        <v>4</v>
      </c>
      <c r="G40423" t="s">
        <v>52741</v>
      </c>
      <c r="H40423">
        <v>1</v>
      </c>
      <c r="I40423">
        <v>2</v>
      </c>
      <c r="J40423">
        <v>4.9950000000000001</v>
      </c>
      <c r="K40423">
        <v>3.7363</v>
      </c>
      <c r="L40423">
        <v>9.99</v>
      </c>
      <c r="M40423">
        <v>0.79920000000000002</v>
      </c>
    </row>
    <row r="40424" spans="1:13" x14ac:dyDescent="0.3">
      <c r="A40424">
        <v>477</v>
      </c>
      <c r="B40424" s="1">
        <v>42634</v>
      </c>
      <c r="C40424" s="1">
        <v>42641</v>
      </c>
      <c r="D40424">
        <v>22347</v>
      </c>
      <c r="E40424">
        <v>1</v>
      </c>
      <c r="F40424">
        <v>4</v>
      </c>
      <c r="G40424" t="s">
        <v>52741</v>
      </c>
      <c r="H40424">
        <v>2</v>
      </c>
      <c r="I40424">
        <v>2</v>
      </c>
      <c r="J40424">
        <v>2.4950000000000001</v>
      </c>
      <c r="K40424">
        <v>1.8663000000000001</v>
      </c>
      <c r="L40424">
        <v>4.99</v>
      </c>
      <c r="M40424">
        <v>0.3992</v>
      </c>
    </row>
    <row r="40425" spans="1:13" x14ac:dyDescent="0.3">
      <c r="A40425">
        <v>222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2741</v>
      </c>
      <c r="H40425">
        <v>3</v>
      </c>
      <c r="I40425">
        <v>2</v>
      </c>
      <c r="J40425">
        <v>17.495000000000001</v>
      </c>
      <c r="K40425">
        <v>13.0863</v>
      </c>
      <c r="L40425">
        <v>34.99</v>
      </c>
      <c r="M40425">
        <v>2.7991999999999999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13751</v>
      </c>
      <c r="E40426">
        <v>1</v>
      </c>
      <c r="F40426">
        <v>6</v>
      </c>
      <c r="G40426" t="s">
        <v>52742</v>
      </c>
      <c r="H40426">
        <v>1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491</v>
      </c>
      <c r="B40427" s="1">
        <v>42634</v>
      </c>
      <c r="C40427" s="1">
        <v>42641</v>
      </c>
      <c r="D40427">
        <v>13751</v>
      </c>
      <c r="E40427">
        <v>1</v>
      </c>
      <c r="F40427">
        <v>6</v>
      </c>
      <c r="G40427" t="s">
        <v>52742</v>
      </c>
      <c r="H40427">
        <v>2</v>
      </c>
      <c r="I40427">
        <v>2</v>
      </c>
      <c r="J40427">
        <v>26.995000000000001</v>
      </c>
      <c r="K40427">
        <v>41.572299999999998</v>
      </c>
      <c r="L40427">
        <v>53.99</v>
      </c>
      <c r="M40427">
        <v>4.3192000000000004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7266</v>
      </c>
      <c r="E40428">
        <v>1</v>
      </c>
      <c r="F40428">
        <v>1</v>
      </c>
      <c r="G40428" t="s">
        <v>5274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87</v>
      </c>
      <c r="B40429" s="1">
        <v>42634</v>
      </c>
      <c r="C40429" s="1">
        <v>42641</v>
      </c>
      <c r="D40429">
        <v>17266</v>
      </c>
      <c r="E40429">
        <v>1</v>
      </c>
      <c r="F40429">
        <v>1</v>
      </c>
      <c r="G40429" t="s">
        <v>52743</v>
      </c>
      <c r="H40429">
        <v>2</v>
      </c>
      <c r="I40429">
        <v>2</v>
      </c>
      <c r="J40429">
        <v>27.495000000000001</v>
      </c>
      <c r="K40429">
        <v>20.566299999999998</v>
      </c>
      <c r="L40429">
        <v>54.99</v>
      </c>
      <c r="M40429">
        <v>4.39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25070</v>
      </c>
      <c r="E40430">
        <v>1</v>
      </c>
      <c r="F40430">
        <v>6</v>
      </c>
      <c r="G40430" t="s">
        <v>5274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73</v>
      </c>
      <c r="B40431" s="1">
        <v>42634</v>
      </c>
      <c r="C40431" s="1">
        <v>42641</v>
      </c>
      <c r="D40431">
        <v>25070</v>
      </c>
      <c r="E40431">
        <v>1</v>
      </c>
      <c r="F40431">
        <v>6</v>
      </c>
      <c r="G40431" t="s">
        <v>52744</v>
      </c>
      <c r="H40431">
        <v>2</v>
      </c>
      <c r="I40431">
        <v>2</v>
      </c>
      <c r="J40431">
        <v>31.75</v>
      </c>
      <c r="K40431">
        <v>23.748999999999999</v>
      </c>
      <c r="L40431">
        <v>63.5</v>
      </c>
      <c r="M40431">
        <v>5.08</v>
      </c>
    </row>
    <row r="40432" spans="1:13" x14ac:dyDescent="0.3">
      <c r="A40432">
        <v>476</v>
      </c>
      <c r="B40432" s="1">
        <v>42634</v>
      </c>
      <c r="C40432" s="1">
        <v>42641</v>
      </c>
      <c r="D40432">
        <v>18934</v>
      </c>
      <c r="E40432">
        <v>1</v>
      </c>
      <c r="F40432">
        <v>1</v>
      </c>
      <c r="G40432" t="s">
        <v>52745</v>
      </c>
      <c r="H40432">
        <v>1</v>
      </c>
      <c r="I40432">
        <v>2</v>
      </c>
      <c r="J40432">
        <v>34.994999999999997</v>
      </c>
      <c r="K40432">
        <v>26.176300000000001</v>
      </c>
      <c r="L40432">
        <v>69.989999999999995</v>
      </c>
      <c r="M40432">
        <v>5.5991999999999997</v>
      </c>
    </row>
    <row r="40433" spans="1:13" x14ac:dyDescent="0.3">
      <c r="A40433">
        <v>490</v>
      </c>
      <c r="B40433" s="1">
        <v>42634</v>
      </c>
      <c r="C40433" s="1">
        <v>42641</v>
      </c>
      <c r="D40433">
        <v>18934</v>
      </c>
      <c r="E40433">
        <v>1</v>
      </c>
      <c r="F40433">
        <v>1</v>
      </c>
      <c r="G40433" t="s">
        <v>52745</v>
      </c>
      <c r="H40433">
        <v>2</v>
      </c>
      <c r="I40433">
        <v>2</v>
      </c>
      <c r="J40433">
        <v>26.995000000000001</v>
      </c>
      <c r="K40433">
        <v>41.572299999999998</v>
      </c>
      <c r="L40433">
        <v>53.99</v>
      </c>
      <c r="M40433">
        <v>4.3192000000000004</v>
      </c>
    </row>
    <row r="40434" spans="1:13" x14ac:dyDescent="0.3">
      <c r="A40434">
        <v>477</v>
      </c>
      <c r="B40434" s="1">
        <v>42634</v>
      </c>
      <c r="C40434" s="1">
        <v>42641</v>
      </c>
      <c r="D40434">
        <v>16647</v>
      </c>
      <c r="E40434">
        <v>1</v>
      </c>
      <c r="F40434">
        <v>4</v>
      </c>
      <c r="G40434" t="s">
        <v>52746</v>
      </c>
      <c r="H40434">
        <v>1</v>
      </c>
      <c r="I40434">
        <v>2</v>
      </c>
      <c r="J40434">
        <v>2.4950000000000001</v>
      </c>
      <c r="K40434">
        <v>1.8663000000000001</v>
      </c>
      <c r="L40434">
        <v>4.99</v>
      </c>
      <c r="M40434">
        <v>0.3992</v>
      </c>
    </row>
    <row r="40435" spans="1:13" x14ac:dyDescent="0.3">
      <c r="A40435">
        <v>237</v>
      </c>
      <c r="B40435" s="1">
        <v>42634</v>
      </c>
      <c r="C40435" s="1">
        <v>42641</v>
      </c>
      <c r="D40435">
        <v>16647</v>
      </c>
      <c r="E40435">
        <v>1</v>
      </c>
      <c r="F40435">
        <v>4</v>
      </c>
      <c r="G40435" t="s">
        <v>52746</v>
      </c>
      <c r="H40435">
        <v>2</v>
      </c>
      <c r="I40435">
        <v>2</v>
      </c>
      <c r="J40435">
        <v>24.995000000000001</v>
      </c>
      <c r="K40435">
        <v>38.4923</v>
      </c>
      <c r="L40435">
        <v>49.99</v>
      </c>
      <c r="M40435">
        <v>3.9992000000000001</v>
      </c>
    </row>
    <row r="40436" spans="1:13" x14ac:dyDescent="0.3">
      <c r="A40436">
        <v>528</v>
      </c>
      <c r="B40436" s="1">
        <v>42634</v>
      </c>
      <c r="C40436" s="1">
        <v>42641</v>
      </c>
      <c r="D40436">
        <v>15975</v>
      </c>
      <c r="E40436">
        <v>1</v>
      </c>
      <c r="F40436">
        <v>1</v>
      </c>
      <c r="G40436" t="s">
        <v>5274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480</v>
      </c>
      <c r="B40437" s="1">
        <v>42634</v>
      </c>
      <c r="C40437" s="1">
        <v>42641</v>
      </c>
      <c r="D40437">
        <v>15975</v>
      </c>
      <c r="E40437">
        <v>2</v>
      </c>
      <c r="F40437">
        <v>1</v>
      </c>
      <c r="G40437" t="s">
        <v>52747</v>
      </c>
      <c r="H40437">
        <v>2</v>
      </c>
      <c r="I40437">
        <v>2</v>
      </c>
      <c r="J40437">
        <v>1.145</v>
      </c>
      <c r="K40437">
        <v>0.85650000000000004</v>
      </c>
      <c r="L40437">
        <v>2.29</v>
      </c>
      <c r="M40437">
        <v>0.1832</v>
      </c>
    </row>
    <row r="40438" spans="1:13" x14ac:dyDescent="0.3">
      <c r="A40438">
        <v>486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2747</v>
      </c>
      <c r="H40438">
        <v>3</v>
      </c>
      <c r="I40438">
        <v>2</v>
      </c>
      <c r="J40438">
        <v>79.5</v>
      </c>
      <c r="K40438">
        <v>59.466000000000001</v>
      </c>
      <c r="L40438">
        <v>159</v>
      </c>
      <c r="M40438">
        <v>12.72</v>
      </c>
    </row>
    <row r="40439" spans="1:13" x14ac:dyDescent="0.3">
      <c r="A40439">
        <v>528</v>
      </c>
      <c r="B40439" s="1">
        <v>42634</v>
      </c>
      <c r="C40439" s="1">
        <v>42641</v>
      </c>
      <c r="D40439">
        <v>17674</v>
      </c>
      <c r="E40439">
        <v>1</v>
      </c>
      <c r="F40439">
        <v>4</v>
      </c>
      <c r="G40439" t="s">
        <v>52748</v>
      </c>
      <c r="H40439">
        <v>1</v>
      </c>
      <c r="I40439">
        <v>2</v>
      </c>
      <c r="J40439">
        <v>2.4950000000000001</v>
      </c>
      <c r="K40439">
        <v>1.8663000000000001</v>
      </c>
      <c r="L40439">
        <v>4.99</v>
      </c>
      <c r="M40439">
        <v>0.3992</v>
      </c>
    </row>
    <row r="40440" spans="1:13" x14ac:dyDescent="0.3">
      <c r="A40440">
        <v>214</v>
      </c>
      <c r="B40440" s="1">
        <v>42634</v>
      </c>
      <c r="C40440" s="1">
        <v>42641</v>
      </c>
      <c r="D40440">
        <v>17674</v>
      </c>
      <c r="E40440">
        <v>1</v>
      </c>
      <c r="F40440">
        <v>4</v>
      </c>
      <c r="G40440" t="s">
        <v>52748</v>
      </c>
      <c r="H40440">
        <v>2</v>
      </c>
      <c r="I40440">
        <v>2</v>
      </c>
      <c r="J40440">
        <v>17.495000000000001</v>
      </c>
      <c r="K40440">
        <v>13.0863</v>
      </c>
      <c r="L40440">
        <v>34.99</v>
      </c>
      <c r="M40440">
        <v>2.7991999999999999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5740</v>
      </c>
      <c r="E40441">
        <v>1</v>
      </c>
      <c r="F40441">
        <v>1</v>
      </c>
      <c r="G40441" t="s">
        <v>5274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5740</v>
      </c>
      <c r="E40442">
        <v>1</v>
      </c>
      <c r="F40442">
        <v>1</v>
      </c>
      <c r="G40442" t="s">
        <v>5274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485</v>
      </c>
      <c r="B40443" s="1">
        <v>42634</v>
      </c>
      <c r="C40443" s="1">
        <v>42641</v>
      </c>
      <c r="D40443">
        <v>14350</v>
      </c>
      <c r="E40443">
        <v>1</v>
      </c>
      <c r="F40443">
        <v>1</v>
      </c>
      <c r="G40443" t="s">
        <v>52750</v>
      </c>
      <c r="H40443">
        <v>1</v>
      </c>
      <c r="I40443">
        <v>2</v>
      </c>
      <c r="J40443">
        <v>10.99</v>
      </c>
      <c r="K40443">
        <v>8.2204999999999995</v>
      </c>
      <c r="L40443">
        <v>21.98</v>
      </c>
      <c r="M40443">
        <v>1.7584</v>
      </c>
    </row>
    <row r="40444" spans="1:13" x14ac:dyDescent="0.3">
      <c r="A40444">
        <v>478</v>
      </c>
      <c r="B40444" s="1">
        <v>42634</v>
      </c>
      <c r="C40444" s="1">
        <v>42641</v>
      </c>
      <c r="D40444">
        <v>14350</v>
      </c>
      <c r="E40444">
        <v>1</v>
      </c>
      <c r="F40444">
        <v>1</v>
      </c>
      <c r="G40444" t="s">
        <v>52750</v>
      </c>
      <c r="H40444">
        <v>2</v>
      </c>
      <c r="I40444">
        <v>2</v>
      </c>
      <c r="J40444">
        <v>4.9950000000000001</v>
      </c>
      <c r="K40444">
        <v>3.7363</v>
      </c>
      <c r="L40444">
        <v>9.99</v>
      </c>
      <c r="M40444">
        <v>0.79920000000000002</v>
      </c>
    </row>
    <row r="40445" spans="1:13" x14ac:dyDescent="0.3">
      <c r="A40445">
        <v>477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2750</v>
      </c>
      <c r="H40445">
        <v>3</v>
      </c>
      <c r="I40445">
        <v>2</v>
      </c>
      <c r="J40445">
        <v>2.4950000000000001</v>
      </c>
      <c r="K40445">
        <v>1.8663000000000001</v>
      </c>
      <c r="L40445">
        <v>4.99</v>
      </c>
      <c r="M40445">
        <v>0.3992</v>
      </c>
    </row>
    <row r="40446" spans="1:13" x14ac:dyDescent="0.3">
      <c r="A40446">
        <v>222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2750</v>
      </c>
      <c r="H40446">
        <v>4</v>
      </c>
      <c r="I40446">
        <v>2</v>
      </c>
      <c r="J40446">
        <v>17.495000000000001</v>
      </c>
      <c r="K40446">
        <v>13.0863</v>
      </c>
      <c r="L40446">
        <v>34.99</v>
      </c>
      <c r="M40446">
        <v>2.7991999999999999</v>
      </c>
    </row>
    <row r="40447" spans="1:13" x14ac:dyDescent="0.3">
      <c r="A40447">
        <v>474</v>
      </c>
      <c r="B40447" s="1">
        <v>42634</v>
      </c>
      <c r="C40447" s="1">
        <v>42641</v>
      </c>
      <c r="D40447">
        <v>15096</v>
      </c>
      <c r="E40447">
        <v>1</v>
      </c>
      <c r="F40447">
        <v>8</v>
      </c>
      <c r="G40447" t="s">
        <v>52751</v>
      </c>
      <c r="H40447">
        <v>1</v>
      </c>
      <c r="I40447">
        <v>2</v>
      </c>
      <c r="J40447">
        <v>34.994999999999997</v>
      </c>
      <c r="K40447">
        <v>26.176300000000001</v>
      </c>
      <c r="L40447">
        <v>69.989999999999995</v>
      </c>
      <c r="M40447">
        <v>5.5991999999999997</v>
      </c>
    </row>
    <row r="40448" spans="1:13" x14ac:dyDescent="0.3">
      <c r="A40448">
        <v>536</v>
      </c>
      <c r="B40448" s="1">
        <v>42634</v>
      </c>
      <c r="C40448" s="1">
        <v>42641</v>
      </c>
      <c r="D40448">
        <v>17930</v>
      </c>
      <c r="E40448">
        <v>1</v>
      </c>
      <c r="F40448">
        <v>7</v>
      </c>
      <c r="G40448" t="s">
        <v>52752</v>
      </c>
      <c r="H40448">
        <v>1</v>
      </c>
      <c r="I40448">
        <v>2</v>
      </c>
      <c r="J40448">
        <v>14.994999999999999</v>
      </c>
      <c r="K40448">
        <v>11.2163</v>
      </c>
      <c r="L40448">
        <v>29.99</v>
      </c>
      <c r="M40448">
        <v>2.3992</v>
      </c>
    </row>
    <row r="40449" spans="1:13" x14ac:dyDescent="0.3">
      <c r="A40449">
        <v>528</v>
      </c>
      <c r="B40449" s="1">
        <v>42634</v>
      </c>
      <c r="C40449" s="1">
        <v>42641</v>
      </c>
      <c r="D40449">
        <v>17930</v>
      </c>
      <c r="E40449">
        <v>1</v>
      </c>
      <c r="F40449">
        <v>7</v>
      </c>
      <c r="G40449" t="s">
        <v>52752</v>
      </c>
      <c r="H40449">
        <v>2</v>
      </c>
      <c r="I40449">
        <v>2</v>
      </c>
      <c r="J40449">
        <v>2.4950000000000001</v>
      </c>
      <c r="K40449">
        <v>1.8663000000000001</v>
      </c>
      <c r="L40449">
        <v>4.99</v>
      </c>
      <c r="M40449">
        <v>0.3992</v>
      </c>
    </row>
    <row r="40450" spans="1:13" x14ac:dyDescent="0.3">
      <c r="A40450">
        <v>217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2752</v>
      </c>
      <c r="H40450">
        <v>3</v>
      </c>
      <c r="I40450">
        <v>2</v>
      </c>
      <c r="J40450">
        <v>17.495000000000001</v>
      </c>
      <c r="K40450">
        <v>13.0863</v>
      </c>
      <c r="L40450">
        <v>34.99</v>
      </c>
      <c r="M40450">
        <v>2.7991999999999999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21028</v>
      </c>
      <c r="E40451">
        <v>1</v>
      </c>
      <c r="F40451">
        <v>10</v>
      </c>
      <c r="G40451" t="s">
        <v>52753</v>
      </c>
      <c r="H40451">
        <v>1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536</v>
      </c>
      <c r="B40452" s="1">
        <v>42634</v>
      </c>
      <c r="C40452" s="1">
        <v>42641</v>
      </c>
      <c r="D40452">
        <v>21028</v>
      </c>
      <c r="E40452">
        <v>1</v>
      </c>
      <c r="F40452">
        <v>10</v>
      </c>
      <c r="G40452" t="s">
        <v>52753</v>
      </c>
      <c r="H40452">
        <v>2</v>
      </c>
      <c r="I40452">
        <v>2</v>
      </c>
      <c r="J40452">
        <v>14.994999999999999</v>
      </c>
      <c r="K40452">
        <v>11.2163</v>
      </c>
      <c r="L40452">
        <v>29.99</v>
      </c>
      <c r="M40452">
        <v>2.3992</v>
      </c>
    </row>
    <row r="40453" spans="1:13" x14ac:dyDescent="0.3">
      <c r="A40453">
        <v>480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2753</v>
      </c>
      <c r="H40453">
        <v>3</v>
      </c>
      <c r="I40453">
        <v>2</v>
      </c>
      <c r="J40453">
        <v>1.145</v>
      </c>
      <c r="K40453">
        <v>0.85650000000000004</v>
      </c>
      <c r="L40453">
        <v>2.29</v>
      </c>
      <c r="M40453">
        <v>0.1832</v>
      </c>
    </row>
    <row r="40454" spans="1:13" x14ac:dyDescent="0.3">
      <c r="A40454">
        <v>528</v>
      </c>
      <c r="B40454" s="1">
        <v>42634</v>
      </c>
      <c r="C40454" s="1">
        <v>42641</v>
      </c>
      <c r="D40454">
        <v>21536</v>
      </c>
      <c r="E40454">
        <v>1</v>
      </c>
      <c r="F40454">
        <v>8</v>
      </c>
      <c r="G40454" t="s">
        <v>52754</v>
      </c>
      <c r="H40454">
        <v>1</v>
      </c>
      <c r="I40454">
        <v>2</v>
      </c>
      <c r="J40454">
        <v>2.4950000000000001</v>
      </c>
      <c r="K40454">
        <v>1.8663000000000001</v>
      </c>
      <c r="L40454">
        <v>4.99</v>
      </c>
      <c r="M40454">
        <v>0.3992</v>
      </c>
    </row>
    <row r="40455" spans="1:13" x14ac:dyDescent="0.3">
      <c r="A40455">
        <v>536</v>
      </c>
      <c r="B40455" s="1">
        <v>42634</v>
      </c>
      <c r="C40455" s="1">
        <v>42641</v>
      </c>
      <c r="D40455">
        <v>21536</v>
      </c>
      <c r="E40455">
        <v>1</v>
      </c>
      <c r="F40455">
        <v>8</v>
      </c>
      <c r="G40455" t="s">
        <v>52754</v>
      </c>
      <c r="H40455">
        <v>2</v>
      </c>
      <c r="I40455">
        <v>2</v>
      </c>
      <c r="J40455">
        <v>14.994999999999999</v>
      </c>
      <c r="K40455">
        <v>11.2163</v>
      </c>
      <c r="L40455">
        <v>29.99</v>
      </c>
      <c r="M40455">
        <v>2.3992</v>
      </c>
    </row>
    <row r="40456" spans="1:13" x14ac:dyDescent="0.3">
      <c r="A40456">
        <v>222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2754</v>
      </c>
      <c r="H40456">
        <v>3</v>
      </c>
      <c r="I40456">
        <v>2</v>
      </c>
      <c r="J40456">
        <v>17.495000000000001</v>
      </c>
      <c r="K40456">
        <v>13.0863</v>
      </c>
      <c r="L40456">
        <v>34.99</v>
      </c>
      <c r="M40456">
        <v>2.7991999999999999</v>
      </c>
    </row>
    <row r="40457" spans="1:13" x14ac:dyDescent="0.3">
      <c r="A40457">
        <v>225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2754</v>
      </c>
      <c r="H40457">
        <v>4</v>
      </c>
      <c r="I40457">
        <v>2</v>
      </c>
      <c r="J40457">
        <v>4.4950000000000001</v>
      </c>
      <c r="K40457">
        <v>6.9222999999999999</v>
      </c>
      <c r="L40457">
        <v>8.99</v>
      </c>
      <c r="M40457">
        <v>0.71919999999999995</v>
      </c>
    </row>
    <row r="40458" spans="1:13" x14ac:dyDescent="0.3">
      <c r="A40458">
        <v>529</v>
      </c>
      <c r="B40458" s="1">
        <v>42634</v>
      </c>
      <c r="C40458" s="1">
        <v>42641</v>
      </c>
      <c r="D40458">
        <v>24074</v>
      </c>
      <c r="E40458">
        <v>1</v>
      </c>
      <c r="F40458">
        <v>8</v>
      </c>
      <c r="G40458" t="s">
        <v>52755</v>
      </c>
      <c r="H40458">
        <v>1</v>
      </c>
      <c r="I40458">
        <v>2</v>
      </c>
      <c r="J40458">
        <v>1.9950000000000001</v>
      </c>
      <c r="K40458">
        <v>1.4923</v>
      </c>
      <c r="L40458">
        <v>3.99</v>
      </c>
      <c r="M40458">
        <v>0.31919999999999998</v>
      </c>
    </row>
    <row r="40459" spans="1:13" x14ac:dyDescent="0.3">
      <c r="A40459">
        <v>214</v>
      </c>
      <c r="B40459" s="1">
        <v>42634</v>
      </c>
      <c r="C40459" s="1">
        <v>42641</v>
      </c>
      <c r="D40459">
        <v>24074</v>
      </c>
      <c r="E40459">
        <v>1</v>
      </c>
      <c r="F40459">
        <v>8</v>
      </c>
      <c r="G40459" t="s">
        <v>52755</v>
      </c>
      <c r="H40459">
        <v>2</v>
      </c>
      <c r="I40459">
        <v>2</v>
      </c>
      <c r="J40459">
        <v>17.495000000000001</v>
      </c>
      <c r="K40459">
        <v>13.0863</v>
      </c>
      <c r="L40459">
        <v>34.99</v>
      </c>
      <c r="M40459">
        <v>2.7991999999999999</v>
      </c>
    </row>
    <row r="40460" spans="1:13" x14ac:dyDescent="0.3">
      <c r="A40460">
        <v>541</v>
      </c>
      <c r="B40460" s="1">
        <v>42634</v>
      </c>
      <c r="C40460" s="1">
        <v>42641</v>
      </c>
      <c r="D40460">
        <v>23929</v>
      </c>
      <c r="E40460">
        <v>1</v>
      </c>
      <c r="F40460">
        <v>7</v>
      </c>
      <c r="G40460" t="s">
        <v>52756</v>
      </c>
      <c r="H40460">
        <v>1</v>
      </c>
      <c r="I40460">
        <v>2</v>
      </c>
      <c r="J40460">
        <v>14.494999999999999</v>
      </c>
      <c r="K40460">
        <v>10.8423</v>
      </c>
      <c r="L40460">
        <v>28.99</v>
      </c>
      <c r="M40460">
        <v>2.3191999999999999</v>
      </c>
    </row>
    <row r="40461" spans="1:13" x14ac:dyDescent="0.3">
      <c r="A40461">
        <v>530</v>
      </c>
      <c r="B40461" s="1">
        <v>42634</v>
      </c>
      <c r="C40461" s="1">
        <v>42641</v>
      </c>
      <c r="D40461">
        <v>23929</v>
      </c>
      <c r="E40461">
        <v>1</v>
      </c>
      <c r="F40461">
        <v>7</v>
      </c>
      <c r="G40461" t="s">
        <v>52756</v>
      </c>
      <c r="H40461">
        <v>2</v>
      </c>
      <c r="I40461">
        <v>2</v>
      </c>
      <c r="J40461">
        <v>2.4950000000000001</v>
      </c>
      <c r="K40461">
        <v>1.8663000000000001</v>
      </c>
      <c r="L40461">
        <v>4.99</v>
      </c>
      <c r="M40461">
        <v>0.3992</v>
      </c>
    </row>
    <row r="40462" spans="1:13" x14ac:dyDescent="0.3">
      <c r="A40462">
        <v>234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2756</v>
      </c>
      <c r="H40462">
        <v>3</v>
      </c>
      <c r="I40462">
        <v>2</v>
      </c>
      <c r="J40462">
        <v>24.995000000000001</v>
      </c>
      <c r="K40462">
        <v>38.4923</v>
      </c>
      <c r="L40462">
        <v>49.99</v>
      </c>
      <c r="M40462">
        <v>3.9992000000000001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15610</v>
      </c>
      <c r="E40463">
        <v>1</v>
      </c>
      <c r="F40463">
        <v>10</v>
      </c>
      <c r="G40463" t="s">
        <v>52757</v>
      </c>
      <c r="H40463">
        <v>1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14</v>
      </c>
      <c r="B40464" s="1">
        <v>42634</v>
      </c>
      <c r="C40464" s="1">
        <v>42641</v>
      </c>
      <c r="D40464">
        <v>15610</v>
      </c>
      <c r="E40464">
        <v>1</v>
      </c>
      <c r="F40464">
        <v>10</v>
      </c>
      <c r="G40464" t="s">
        <v>52757</v>
      </c>
      <c r="H40464">
        <v>2</v>
      </c>
      <c r="I40464">
        <v>2</v>
      </c>
      <c r="J40464">
        <v>17.495000000000001</v>
      </c>
      <c r="K40464">
        <v>13.0863</v>
      </c>
      <c r="L40464">
        <v>34.99</v>
      </c>
      <c r="M40464">
        <v>2.7991999999999999</v>
      </c>
    </row>
    <row r="40465" spans="1:13" x14ac:dyDescent="0.3">
      <c r="A40465">
        <v>537</v>
      </c>
      <c r="B40465" s="1">
        <v>42634</v>
      </c>
      <c r="C40465" s="1">
        <v>42641</v>
      </c>
      <c r="D40465">
        <v>11670</v>
      </c>
      <c r="E40465">
        <v>1</v>
      </c>
      <c r="F40465">
        <v>4</v>
      </c>
      <c r="G40465" t="s">
        <v>52758</v>
      </c>
      <c r="H40465">
        <v>1</v>
      </c>
      <c r="I40465">
        <v>2</v>
      </c>
      <c r="J40465">
        <v>17.5</v>
      </c>
      <c r="K40465">
        <v>13.09</v>
      </c>
      <c r="L40465">
        <v>35</v>
      </c>
      <c r="M40465">
        <v>2.8</v>
      </c>
    </row>
    <row r="40466" spans="1:13" x14ac:dyDescent="0.3">
      <c r="A40466">
        <v>480</v>
      </c>
      <c r="B40466" s="1">
        <v>42634</v>
      </c>
      <c r="C40466" s="1">
        <v>42641</v>
      </c>
      <c r="D40466">
        <v>11670</v>
      </c>
      <c r="E40466">
        <v>1</v>
      </c>
      <c r="F40466">
        <v>4</v>
      </c>
      <c r="G40466" t="s">
        <v>52758</v>
      </c>
      <c r="H40466">
        <v>2</v>
      </c>
      <c r="I40466">
        <v>2</v>
      </c>
      <c r="J40466">
        <v>1.145</v>
      </c>
      <c r="K40466">
        <v>0.85650000000000004</v>
      </c>
      <c r="L40466">
        <v>2.29</v>
      </c>
      <c r="M40466">
        <v>0.1832</v>
      </c>
    </row>
    <row r="40467" spans="1:13" x14ac:dyDescent="0.3">
      <c r="A40467">
        <v>478</v>
      </c>
      <c r="B40467" s="1">
        <v>42634</v>
      </c>
      <c r="C40467" s="1">
        <v>42641</v>
      </c>
      <c r="D40467">
        <v>14172</v>
      </c>
      <c r="E40467">
        <v>1</v>
      </c>
      <c r="F40467">
        <v>10</v>
      </c>
      <c r="G40467" t="s">
        <v>52759</v>
      </c>
      <c r="H40467">
        <v>1</v>
      </c>
      <c r="I40467">
        <v>2</v>
      </c>
      <c r="J40467">
        <v>4.9950000000000001</v>
      </c>
      <c r="K40467">
        <v>3.7363</v>
      </c>
      <c r="L40467">
        <v>9.99</v>
      </c>
      <c r="M40467">
        <v>0.79920000000000002</v>
      </c>
    </row>
    <row r="40468" spans="1:13" x14ac:dyDescent="0.3">
      <c r="A40468">
        <v>477</v>
      </c>
      <c r="B40468" s="1">
        <v>42634</v>
      </c>
      <c r="C40468" s="1">
        <v>42641</v>
      </c>
      <c r="D40468">
        <v>14172</v>
      </c>
      <c r="E40468">
        <v>1</v>
      </c>
      <c r="F40468">
        <v>10</v>
      </c>
      <c r="G40468" t="s">
        <v>52759</v>
      </c>
      <c r="H40468">
        <v>2</v>
      </c>
      <c r="I40468">
        <v>2</v>
      </c>
      <c r="J40468">
        <v>2.4950000000000001</v>
      </c>
      <c r="K40468">
        <v>1.8663000000000001</v>
      </c>
      <c r="L40468">
        <v>4.99</v>
      </c>
      <c r="M40468">
        <v>0.3992</v>
      </c>
    </row>
    <row r="40469" spans="1:13" x14ac:dyDescent="0.3">
      <c r="A40469">
        <v>465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2759</v>
      </c>
      <c r="H40469">
        <v>3</v>
      </c>
      <c r="I40469">
        <v>2</v>
      </c>
      <c r="J40469">
        <v>12.244999999999999</v>
      </c>
      <c r="K40469">
        <v>9.1593</v>
      </c>
      <c r="L40469">
        <v>24.49</v>
      </c>
      <c r="M40469">
        <v>1.9592000000000001</v>
      </c>
    </row>
    <row r="40470" spans="1:13" x14ac:dyDescent="0.3">
      <c r="A40470">
        <v>225</v>
      </c>
      <c r="B40470" s="1">
        <v>42634</v>
      </c>
      <c r="C40470" s="1">
        <v>42641</v>
      </c>
      <c r="D40470">
        <v>12535</v>
      </c>
      <c r="E40470">
        <v>1</v>
      </c>
      <c r="F40470">
        <v>8</v>
      </c>
      <c r="G40470" t="s">
        <v>52760</v>
      </c>
      <c r="H40470">
        <v>1</v>
      </c>
      <c r="I40470">
        <v>2</v>
      </c>
      <c r="J40470">
        <v>4.4950000000000001</v>
      </c>
      <c r="K40470">
        <v>6.9222999999999999</v>
      </c>
      <c r="L40470">
        <v>8.99</v>
      </c>
      <c r="M40470">
        <v>0.71919999999999995</v>
      </c>
    </row>
    <row r="40471" spans="1:13" x14ac:dyDescent="0.3">
      <c r="A40471">
        <v>485</v>
      </c>
      <c r="B40471" s="1">
        <v>42634</v>
      </c>
      <c r="C40471" s="1">
        <v>42641</v>
      </c>
      <c r="D40471">
        <v>15543</v>
      </c>
      <c r="E40471">
        <v>1</v>
      </c>
      <c r="F40471">
        <v>6</v>
      </c>
      <c r="G40471" t="s">
        <v>52761</v>
      </c>
      <c r="H40471">
        <v>1</v>
      </c>
      <c r="I40471">
        <v>2</v>
      </c>
      <c r="J40471">
        <v>10.99</v>
      </c>
      <c r="K40471">
        <v>8.2204999999999995</v>
      </c>
      <c r="L40471">
        <v>21.98</v>
      </c>
      <c r="M40471">
        <v>1.7584</v>
      </c>
    </row>
    <row r="40472" spans="1:13" x14ac:dyDescent="0.3">
      <c r="A40472">
        <v>228</v>
      </c>
      <c r="B40472" s="1">
        <v>42634</v>
      </c>
      <c r="C40472" s="1">
        <v>42641</v>
      </c>
      <c r="D40472">
        <v>15543</v>
      </c>
      <c r="E40472">
        <v>1</v>
      </c>
      <c r="F40472">
        <v>6</v>
      </c>
      <c r="G40472" t="s">
        <v>52761</v>
      </c>
      <c r="H40472">
        <v>2</v>
      </c>
      <c r="I40472">
        <v>2</v>
      </c>
      <c r="J40472">
        <v>24.995000000000001</v>
      </c>
      <c r="K40472">
        <v>38.4923</v>
      </c>
      <c r="L40472">
        <v>49.99</v>
      </c>
      <c r="M40472">
        <v>3.9992000000000001</v>
      </c>
    </row>
    <row r="40473" spans="1:13" x14ac:dyDescent="0.3">
      <c r="A40473">
        <v>591</v>
      </c>
      <c r="B40473" s="1">
        <v>42634</v>
      </c>
      <c r="C40473" s="1">
        <v>42641</v>
      </c>
      <c r="D40473">
        <v>13716</v>
      </c>
      <c r="E40473">
        <v>1</v>
      </c>
      <c r="F40473">
        <v>4</v>
      </c>
      <c r="G40473" t="s">
        <v>52762</v>
      </c>
      <c r="H40473">
        <v>1</v>
      </c>
      <c r="I40473">
        <v>2</v>
      </c>
      <c r="J40473">
        <v>282.495</v>
      </c>
      <c r="K40473">
        <v>308.21789999999999</v>
      </c>
      <c r="L40473">
        <v>564.99</v>
      </c>
      <c r="M40473">
        <v>45.199199999999998</v>
      </c>
    </row>
    <row r="40474" spans="1:13" x14ac:dyDescent="0.3">
      <c r="A40474">
        <v>478</v>
      </c>
      <c r="B40474" s="1">
        <v>42634</v>
      </c>
      <c r="C40474" s="1">
        <v>42641</v>
      </c>
      <c r="D40474">
        <v>13716</v>
      </c>
      <c r="E40474">
        <v>1</v>
      </c>
      <c r="F40474">
        <v>4</v>
      </c>
      <c r="G40474" t="s">
        <v>52762</v>
      </c>
      <c r="H40474">
        <v>2</v>
      </c>
      <c r="I40474">
        <v>2</v>
      </c>
      <c r="J40474">
        <v>4.9950000000000001</v>
      </c>
      <c r="K40474">
        <v>3.7363</v>
      </c>
      <c r="L40474">
        <v>9.99</v>
      </c>
      <c r="M40474">
        <v>0.79920000000000002</v>
      </c>
    </row>
    <row r="40475" spans="1:13" x14ac:dyDescent="0.3">
      <c r="A40475">
        <v>477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2762</v>
      </c>
      <c r="H40475">
        <v>3</v>
      </c>
      <c r="I40475">
        <v>2</v>
      </c>
      <c r="J40475">
        <v>2.4950000000000001</v>
      </c>
      <c r="K40475">
        <v>1.8663000000000001</v>
      </c>
      <c r="L40475">
        <v>4.99</v>
      </c>
      <c r="M40475">
        <v>0.3992</v>
      </c>
    </row>
    <row r="40476" spans="1:13" x14ac:dyDescent="0.3">
      <c r="A40476">
        <v>487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2762</v>
      </c>
      <c r="H40476">
        <v>4</v>
      </c>
      <c r="I40476">
        <v>2</v>
      </c>
      <c r="J40476">
        <v>27.495000000000001</v>
      </c>
      <c r="K40476">
        <v>20.566299999999998</v>
      </c>
      <c r="L40476">
        <v>54.99</v>
      </c>
      <c r="M40476">
        <v>4.3992000000000004</v>
      </c>
    </row>
    <row r="40477" spans="1:13" x14ac:dyDescent="0.3">
      <c r="A40477">
        <v>600</v>
      </c>
      <c r="B40477" s="1">
        <v>42634</v>
      </c>
      <c r="C40477" s="1">
        <v>42641</v>
      </c>
      <c r="D40477">
        <v>16068</v>
      </c>
      <c r="E40477">
        <v>1</v>
      </c>
      <c r="F40477">
        <v>1</v>
      </c>
      <c r="G40477" t="s">
        <v>52763</v>
      </c>
      <c r="H40477">
        <v>1</v>
      </c>
      <c r="I40477">
        <v>2</v>
      </c>
      <c r="J40477">
        <v>269.995</v>
      </c>
      <c r="K40477">
        <v>294.5797</v>
      </c>
      <c r="L40477">
        <v>539.99</v>
      </c>
      <c r="M40477">
        <v>43.199199999999998</v>
      </c>
    </row>
    <row r="40478" spans="1:13" x14ac:dyDescent="0.3">
      <c r="A40478">
        <v>478</v>
      </c>
      <c r="B40478" s="1">
        <v>42634</v>
      </c>
      <c r="C40478" s="1">
        <v>42641</v>
      </c>
      <c r="D40478">
        <v>16068</v>
      </c>
      <c r="E40478">
        <v>1</v>
      </c>
      <c r="F40478">
        <v>1</v>
      </c>
      <c r="G40478" t="s">
        <v>52763</v>
      </c>
      <c r="H40478">
        <v>2</v>
      </c>
      <c r="I40478">
        <v>2</v>
      </c>
      <c r="J40478">
        <v>4.9950000000000001</v>
      </c>
      <c r="K40478">
        <v>3.7363</v>
      </c>
      <c r="L40478">
        <v>9.99</v>
      </c>
      <c r="M40478">
        <v>0.79920000000000002</v>
      </c>
    </row>
    <row r="40479" spans="1:13" x14ac:dyDescent="0.3">
      <c r="A40479">
        <v>225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2763</v>
      </c>
      <c r="H40479">
        <v>3</v>
      </c>
      <c r="I40479">
        <v>2</v>
      </c>
      <c r="J40479">
        <v>4.4950000000000001</v>
      </c>
      <c r="K40479">
        <v>6.9222999999999999</v>
      </c>
      <c r="L40479">
        <v>8.99</v>
      </c>
      <c r="M40479">
        <v>0.71919999999999995</v>
      </c>
    </row>
    <row r="40480" spans="1:13" x14ac:dyDescent="0.3">
      <c r="A40480">
        <v>477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2763</v>
      </c>
      <c r="H40480">
        <v>4</v>
      </c>
      <c r="I40480">
        <v>2</v>
      </c>
      <c r="J40480">
        <v>2.4950000000000001</v>
      </c>
      <c r="K40480">
        <v>1.8663000000000001</v>
      </c>
      <c r="L40480">
        <v>4.99</v>
      </c>
      <c r="M40480">
        <v>0.3992</v>
      </c>
    </row>
    <row r="40481" spans="1:13" x14ac:dyDescent="0.3">
      <c r="A40481">
        <v>570</v>
      </c>
      <c r="B40481" s="1">
        <v>42634</v>
      </c>
      <c r="C40481" s="1">
        <v>42641</v>
      </c>
      <c r="D40481">
        <v>28686</v>
      </c>
      <c r="E40481">
        <v>1</v>
      </c>
      <c r="F40481">
        <v>8</v>
      </c>
      <c r="G40481" t="s">
        <v>52764</v>
      </c>
      <c r="H40481">
        <v>1</v>
      </c>
      <c r="I40481">
        <v>2</v>
      </c>
      <c r="J40481">
        <v>371.17500000000001</v>
      </c>
      <c r="K40481">
        <v>461.44479999999999</v>
      </c>
      <c r="L40481">
        <v>742.35</v>
      </c>
      <c r="M40481">
        <v>59.387999999999998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28686</v>
      </c>
      <c r="E40482">
        <v>1</v>
      </c>
      <c r="F40482">
        <v>8</v>
      </c>
      <c r="G40482" t="s">
        <v>52764</v>
      </c>
      <c r="H40482">
        <v>2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479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2764</v>
      </c>
      <c r="H40483">
        <v>3</v>
      </c>
      <c r="I40483">
        <v>2</v>
      </c>
      <c r="J40483">
        <v>4.4950000000000001</v>
      </c>
      <c r="K40483">
        <v>3.3622999999999998</v>
      </c>
      <c r="L40483">
        <v>8.99</v>
      </c>
      <c r="M40483">
        <v>0.71919999999999995</v>
      </c>
    </row>
    <row r="40484" spans="1:13" x14ac:dyDescent="0.3">
      <c r="A40484">
        <v>21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2764</v>
      </c>
      <c r="H40484">
        <v>4</v>
      </c>
      <c r="I40484">
        <v>2</v>
      </c>
      <c r="J40484">
        <v>17.495000000000001</v>
      </c>
      <c r="K40484">
        <v>13.0863</v>
      </c>
      <c r="L40484">
        <v>34.99</v>
      </c>
      <c r="M40484">
        <v>2.7991999999999999</v>
      </c>
    </row>
    <row r="40485" spans="1:13" x14ac:dyDescent="0.3">
      <c r="A40485">
        <v>225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2764</v>
      </c>
      <c r="H40485">
        <v>5</v>
      </c>
      <c r="I40485">
        <v>2</v>
      </c>
      <c r="J40485">
        <v>4.4950000000000001</v>
      </c>
      <c r="K40485">
        <v>6.9222999999999999</v>
      </c>
      <c r="L40485">
        <v>8.99</v>
      </c>
      <c r="M40485">
        <v>0.71919999999999995</v>
      </c>
    </row>
    <row r="40486" spans="1:13" x14ac:dyDescent="0.3">
      <c r="A40486">
        <v>357</v>
      </c>
      <c r="B40486" s="1">
        <v>42634</v>
      </c>
      <c r="C40486" s="1">
        <v>42641</v>
      </c>
      <c r="D40486">
        <v>15130</v>
      </c>
      <c r="E40486">
        <v>1</v>
      </c>
      <c r="F40486">
        <v>9</v>
      </c>
      <c r="G40486" t="s">
        <v>52765</v>
      </c>
      <c r="H40486">
        <v>1</v>
      </c>
      <c r="I40486">
        <v>2</v>
      </c>
      <c r="J40486">
        <v>1159.9949999999999</v>
      </c>
      <c r="K40486">
        <v>1265.6195</v>
      </c>
      <c r="L40486">
        <v>2319.9899999999998</v>
      </c>
      <c r="M40486">
        <v>185.5992</v>
      </c>
    </row>
    <row r="40487" spans="1:13" x14ac:dyDescent="0.3">
      <c r="A40487">
        <v>478</v>
      </c>
      <c r="B40487" s="1">
        <v>42634</v>
      </c>
      <c r="C40487" s="1">
        <v>42641</v>
      </c>
      <c r="D40487">
        <v>15130</v>
      </c>
      <c r="E40487">
        <v>1</v>
      </c>
      <c r="F40487">
        <v>9</v>
      </c>
      <c r="G40487" t="s">
        <v>52765</v>
      </c>
      <c r="H40487">
        <v>2</v>
      </c>
      <c r="I40487">
        <v>2</v>
      </c>
      <c r="J40487">
        <v>4.9950000000000001</v>
      </c>
      <c r="K40487">
        <v>3.7363</v>
      </c>
      <c r="L40487">
        <v>9.99</v>
      </c>
      <c r="M40487">
        <v>0.79920000000000002</v>
      </c>
    </row>
    <row r="40488" spans="1:13" x14ac:dyDescent="0.3">
      <c r="A40488">
        <v>47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2765</v>
      </c>
      <c r="H40488">
        <v>3</v>
      </c>
      <c r="I40488">
        <v>2</v>
      </c>
      <c r="J40488">
        <v>2.4950000000000001</v>
      </c>
      <c r="K40488">
        <v>1.8663000000000001</v>
      </c>
      <c r="L40488">
        <v>4.99</v>
      </c>
      <c r="M40488">
        <v>0.3992</v>
      </c>
    </row>
    <row r="40489" spans="1:13" x14ac:dyDescent="0.3">
      <c r="A40489">
        <v>214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2765</v>
      </c>
      <c r="H40489">
        <v>4</v>
      </c>
      <c r="I40489">
        <v>2</v>
      </c>
      <c r="J40489">
        <v>17.495000000000001</v>
      </c>
      <c r="K40489">
        <v>13.0863</v>
      </c>
      <c r="L40489">
        <v>34.99</v>
      </c>
      <c r="M40489">
        <v>2.7991999999999999</v>
      </c>
    </row>
    <row r="40490" spans="1:13" x14ac:dyDescent="0.3">
      <c r="A40490">
        <v>490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2765</v>
      </c>
      <c r="H40490">
        <v>5</v>
      </c>
      <c r="I40490">
        <v>2</v>
      </c>
      <c r="J40490">
        <v>26.995000000000001</v>
      </c>
      <c r="K40490">
        <v>41.572299999999998</v>
      </c>
      <c r="L40490">
        <v>53.99</v>
      </c>
      <c r="M40490">
        <v>4.3192000000000004</v>
      </c>
    </row>
    <row r="40491" spans="1:13" x14ac:dyDescent="0.3">
      <c r="A40491">
        <v>584</v>
      </c>
      <c r="B40491" s="1">
        <v>42634</v>
      </c>
      <c r="C40491" s="1">
        <v>42641</v>
      </c>
      <c r="D40491">
        <v>24171</v>
      </c>
      <c r="E40491">
        <v>1</v>
      </c>
      <c r="F40491">
        <v>9</v>
      </c>
      <c r="G40491" t="s">
        <v>52766</v>
      </c>
      <c r="H40491">
        <v>1</v>
      </c>
      <c r="I40491">
        <v>2</v>
      </c>
      <c r="J40491">
        <v>269.995</v>
      </c>
      <c r="K40491">
        <v>343.64960000000002</v>
      </c>
      <c r="L40491">
        <v>539.99</v>
      </c>
      <c r="M40491">
        <v>43.199199999999998</v>
      </c>
    </row>
    <row r="40492" spans="1:13" x14ac:dyDescent="0.3">
      <c r="A40492">
        <v>477</v>
      </c>
      <c r="B40492" s="1">
        <v>42634</v>
      </c>
      <c r="C40492" s="1">
        <v>42641</v>
      </c>
      <c r="D40492">
        <v>24171</v>
      </c>
      <c r="E40492">
        <v>1</v>
      </c>
      <c r="F40492">
        <v>9</v>
      </c>
      <c r="G40492" t="s">
        <v>52766</v>
      </c>
      <c r="H40492">
        <v>2</v>
      </c>
      <c r="I40492">
        <v>2</v>
      </c>
      <c r="J40492">
        <v>2.4950000000000001</v>
      </c>
      <c r="K40492">
        <v>1.8663000000000001</v>
      </c>
      <c r="L40492">
        <v>4.99</v>
      </c>
      <c r="M40492">
        <v>0.3992</v>
      </c>
    </row>
    <row r="40493" spans="1:13" x14ac:dyDescent="0.3">
      <c r="A40493">
        <v>479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2766</v>
      </c>
      <c r="H40493">
        <v>3</v>
      </c>
      <c r="I40493">
        <v>2</v>
      </c>
      <c r="J40493">
        <v>4.4950000000000001</v>
      </c>
      <c r="K40493">
        <v>3.3622999999999998</v>
      </c>
      <c r="L40493">
        <v>8.99</v>
      </c>
      <c r="M40493">
        <v>0.71919999999999995</v>
      </c>
    </row>
    <row r="40494" spans="1:13" x14ac:dyDescent="0.3">
      <c r="A40494">
        <v>225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2766</v>
      </c>
      <c r="H40494">
        <v>4</v>
      </c>
      <c r="I40494">
        <v>2</v>
      </c>
      <c r="J40494">
        <v>4.4950000000000001</v>
      </c>
      <c r="K40494">
        <v>6.9222999999999999</v>
      </c>
      <c r="L40494">
        <v>8.99</v>
      </c>
      <c r="M40494">
        <v>0.71919999999999995</v>
      </c>
    </row>
    <row r="40495" spans="1:13" x14ac:dyDescent="0.3">
      <c r="A40495">
        <v>604</v>
      </c>
      <c r="B40495" s="1">
        <v>42634</v>
      </c>
      <c r="C40495" s="1">
        <v>42641</v>
      </c>
      <c r="D40495">
        <v>27690</v>
      </c>
      <c r="E40495">
        <v>1</v>
      </c>
      <c r="F40495">
        <v>9</v>
      </c>
      <c r="G40495" t="s">
        <v>52767</v>
      </c>
      <c r="H40495">
        <v>1</v>
      </c>
      <c r="I40495">
        <v>2</v>
      </c>
      <c r="J40495">
        <v>269.995</v>
      </c>
      <c r="K40495">
        <v>343.64960000000002</v>
      </c>
      <c r="L40495">
        <v>539.99</v>
      </c>
      <c r="M40495">
        <v>43.199199999999998</v>
      </c>
    </row>
    <row r="40496" spans="1:13" x14ac:dyDescent="0.3">
      <c r="A40496">
        <v>217</v>
      </c>
      <c r="B40496" s="1">
        <v>42634</v>
      </c>
      <c r="C40496" s="1">
        <v>42641</v>
      </c>
      <c r="D40496">
        <v>27690</v>
      </c>
      <c r="E40496">
        <v>1</v>
      </c>
      <c r="F40496">
        <v>9</v>
      </c>
      <c r="G40496" t="s">
        <v>52767</v>
      </c>
      <c r="H40496">
        <v>2</v>
      </c>
      <c r="I40496">
        <v>2</v>
      </c>
      <c r="J40496">
        <v>17.495000000000001</v>
      </c>
      <c r="K40496">
        <v>13.0863</v>
      </c>
      <c r="L40496">
        <v>34.99</v>
      </c>
      <c r="M40496">
        <v>2.7991999999999999</v>
      </c>
    </row>
    <row r="40497" spans="1:13" x14ac:dyDescent="0.3">
      <c r="A40497">
        <v>378</v>
      </c>
      <c r="B40497" s="1">
        <v>42634</v>
      </c>
      <c r="C40497" s="1">
        <v>42641</v>
      </c>
      <c r="D40497">
        <v>21225</v>
      </c>
      <c r="E40497">
        <v>1</v>
      </c>
      <c r="F40497">
        <v>9</v>
      </c>
      <c r="G40497" t="s">
        <v>52768</v>
      </c>
      <c r="H40497">
        <v>1</v>
      </c>
      <c r="I40497">
        <v>2</v>
      </c>
      <c r="J40497">
        <v>1221.675</v>
      </c>
      <c r="K40497">
        <v>1554.9478999999999</v>
      </c>
      <c r="L40497">
        <v>2443.35</v>
      </c>
      <c r="M40497">
        <v>195.46799999999999</v>
      </c>
    </row>
    <row r="40498" spans="1:13" x14ac:dyDescent="0.3">
      <c r="A40498">
        <v>479</v>
      </c>
      <c r="B40498" s="1">
        <v>42634</v>
      </c>
      <c r="C40498" s="1">
        <v>42641</v>
      </c>
      <c r="D40498">
        <v>21225</v>
      </c>
      <c r="E40498">
        <v>1</v>
      </c>
      <c r="F40498">
        <v>9</v>
      </c>
      <c r="G40498" t="s">
        <v>52768</v>
      </c>
      <c r="H40498">
        <v>2</v>
      </c>
      <c r="I40498">
        <v>2</v>
      </c>
      <c r="J40498">
        <v>4.4950000000000001</v>
      </c>
      <c r="K40498">
        <v>3.3622999999999998</v>
      </c>
      <c r="L40498">
        <v>8.99</v>
      </c>
      <c r="M40498">
        <v>0.71919999999999995</v>
      </c>
    </row>
    <row r="40499" spans="1:13" x14ac:dyDescent="0.3">
      <c r="A40499">
        <v>477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2768</v>
      </c>
      <c r="H40499">
        <v>3</v>
      </c>
      <c r="I40499">
        <v>2</v>
      </c>
      <c r="J40499">
        <v>2.4950000000000001</v>
      </c>
      <c r="K40499">
        <v>1.8663000000000001</v>
      </c>
      <c r="L40499">
        <v>4.99</v>
      </c>
      <c r="M40499">
        <v>0.3992</v>
      </c>
    </row>
    <row r="40500" spans="1:13" x14ac:dyDescent="0.3">
      <c r="A40500">
        <v>222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2768</v>
      </c>
      <c r="H40500">
        <v>4</v>
      </c>
      <c r="I40500">
        <v>2</v>
      </c>
      <c r="J40500">
        <v>17.495000000000001</v>
      </c>
      <c r="K40500">
        <v>13.0863</v>
      </c>
      <c r="L40500">
        <v>34.99</v>
      </c>
      <c r="M40500">
        <v>2.7991999999999999</v>
      </c>
    </row>
    <row r="40501" spans="1:13" x14ac:dyDescent="0.3">
      <c r="A40501">
        <v>23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2768</v>
      </c>
      <c r="H40501">
        <v>5</v>
      </c>
      <c r="I40501">
        <v>2</v>
      </c>
      <c r="J40501">
        <v>24.995000000000001</v>
      </c>
      <c r="K40501">
        <v>38.4923</v>
      </c>
      <c r="L40501">
        <v>49.99</v>
      </c>
      <c r="M40501">
        <v>3.9992000000000001</v>
      </c>
    </row>
    <row r="40502" spans="1:13" x14ac:dyDescent="0.3">
      <c r="A40502">
        <v>225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2768</v>
      </c>
      <c r="H40502">
        <v>6</v>
      </c>
      <c r="I40502">
        <v>2</v>
      </c>
      <c r="J40502">
        <v>4.4950000000000001</v>
      </c>
      <c r="K40502">
        <v>6.9222999999999999</v>
      </c>
      <c r="L40502">
        <v>8.99</v>
      </c>
      <c r="M40502">
        <v>0.71919999999999995</v>
      </c>
    </row>
    <row r="40503" spans="1:13" x14ac:dyDescent="0.3">
      <c r="A40503">
        <v>566</v>
      </c>
      <c r="B40503" s="1">
        <v>42634</v>
      </c>
      <c r="C40503" s="1">
        <v>42641</v>
      </c>
      <c r="D40503">
        <v>26632</v>
      </c>
      <c r="E40503">
        <v>1</v>
      </c>
      <c r="F40503">
        <v>1</v>
      </c>
      <c r="G40503" t="s">
        <v>52769</v>
      </c>
      <c r="H40503">
        <v>1</v>
      </c>
      <c r="I40503">
        <v>2</v>
      </c>
      <c r="J40503">
        <v>371.17500000000001</v>
      </c>
      <c r="K40503">
        <v>461.44479999999999</v>
      </c>
      <c r="L40503">
        <v>742.35</v>
      </c>
      <c r="M40503">
        <v>59.387999999999998</v>
      </c>
    </row>
    <row r="40504" spans="1:13" x14ac:dyDescent="0.3">
      <c r="A40504">
        <v>217</v>
      </c>
      <c r="B40504" s="1">
        <v>42634</v>
      </c>
      <c r="C40504" s="1">
        <v>42641</v>
      </c>
      <c r="D40504">
        <v>26632</v>
      </c>
      <c r="E40504">
        <v>1</v>
      </c>
      <c r="F40504">
        <v>1</v>
      </c>
      <c r="G40504" t="s">
        <v>52769</v>
      </c>
      <c r="H40504">
        <v>2</v>
      </c>
      <c r="I40504">
        <v>2</v>
      </c>
      <c r="J40504">
        <v>17.495000000000001</v>
      </c>
      <c r="K40504">
        <v>13.0863</v>
      </c>
      <c r="L40504">
        <v>34.99</v>
      </c>
      <c r="M40504">
        <v>2.7991999999999999</v>
      </c>
    </row>
    <row r="40505" spans="1:13" x14ac:dyDescent="0.3">
      <c r="A40505">
        <v>575</v>
      </c>
      <c r="B40505" s="1">
        <v>42634</v>
      </c>
      <c r="C40505" s="1">
        <v>42641</v>
      </c>
      <c r="D40505">
        <v>26603</v>
      </c>
      <c r="E40505">
        <v>1</v>
      </c>
      <c r="F40505">
        <v>4</v>
      </c>
      <c r="G40505" t="s">
        <v>52770</v>
      </c>
      <c r="H40505">
        <v>1</v>
      </c>
      <c r="I40505">
        <v>2</v>
      </c>
      <c r="J40505">
        <v>1192.0350000000001</v>
      </c>
      <c r="K40505">
        <v>1481.9378999999999</v>
      </c>
      <c r="L40505">
        <v>2384.0700000000002</v>
      </c>
      <c r="M40505">
        <v>190.72559999999999</v>
      </c>
    </row>
    <row r="40506" spans="1:13" x14ac:dyDescent="0.3">
      <c r="A40506">
        <v>490</v>
      </c>
      <c r="B40506" s="1">
        <v>42634</v>
      </c>
      <c r="C40506" s="1">
        <v>42641</v>
      </c>
      <c r="D40506">
        <v>26603</v>
      </c>
      <c r="E40506">
        <v>1</v>
      </c>
      <c r="F40506">
        <v>4</v>
      </c>
      <c r="G40506" t="s">
        <v>52770</v>
      </c>
      <c r="H40506">
        <v>2</v>
      </c>
      <c r="I40506">
        <v>2</v>
      </c>
      <c r="J40506">
        <v>26.995000000000001</v>
      </c>
      <c r="K40506">
        <v>41.572299999999998</v>
      </c>
      <c r="L40506">
        <v>53.99</v>
      </c>
      <c r="M40506">
        <v>4.3192000000000004</v>
      </c>
    </row>
    <row r="40507" spans="1:13" x14ac:dyDescent="0.3">
      <c r="A40507">
        <v>574</v>
      </c>
      <c r="B40507" s="1">
        <v>42634</v>
      </c>
      <c r="C40507" s="1">
        <v>42641</v>
      </c>
      <c r="D40507">
        <v>14118</v>
      </c>
      <c r="E40507">
        <v>1</v>
      </c>
      <c r="F40507">
        <v>6</v>
      </c>
      <c r="G40507" t="s">
        <v>5277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214</v>
      </c>
      <c r="B40508" s="1">
        <v>42634</v>
      </c>
      <c r="C40508" s="1">
        <v>42641</v>
      </c>
      <c r="D40508">
        <v>14118</v>
      </c>
      <c r="E40508">
        <v>1</v>
      </c>
      <c r="F40508">
        <v>6</v>
      </c>
      <c r="G40508" t="s">
        <v>52771</v>
      </c>
      <c r="H40508">
        <v>2</v>
      </c>
      <c r="I40508">
        <v>2</v>
      </c>
      <c r="J40508">
        <v>17.495000000000001</v>
      </c>
      <c r="K40508">
        <v>13.0863</v>
      </c>
      <c r="L40508">
        <v>34.99</v>
      </c>
      <c r="M40508">
        <v>2.7991999999999999</v>
      </c>
    </row>
    <row r="40509" spans="1:13" x14ac:dyDescent="0.3">
      <c r="A40509">
        <v>573</v>
      </c>
      <c r="B40509" s="1">
        <v>42634</v>
      </c>
      <c r="C40509" s="1">
        <v>42641</v>
      </c>
      <c r="D40509">
        <v>24785</v>
      </c>
      <c r="E40509">
        <v>1</v>
      </c>
      <c r="F40509">
        <v>1</v>
      </c>
      <c r="G40509" t="s">
        <v>5277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479</v>
      </c>
      <c r="B40510" s="1">
        <v>42634</v>
      </c>
      <c r="C40510" s="1">
        <v>42641</v>
      </c>
      <c r="D40510">
        <v>24785</v>
      </c>
      <c r="E40510">
        <v>1</v>
      </c>
      <c r="F40510">
        <v>1</v>
      </c>
      <c r="G40510" t="s">
        <v>52772</v>
      </c>
      <c r="H40510">
        <v>2</v>
      </c>
      <c r="I40510">
        <v>2</v>
      </c>
      <c r="J40510">
        <v>4.4950000000000001</v>
      </c>
      <c r="K40510">
        <v>3.3622999999999998</v>
      </c>
      <c r="L40510">
        <v>8.99</v>
      </c>
      <c r="M40510">
        <v>0.71919999999999995</v>
      </c>
    </row>
    <row r="40511" spans="1:13" x14ac:dyDescent="0.3">
      <c r="A40511">
        <v>477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2772</v>
      </c>
      <c r="H40511">
        <v>3</v>
      </c>
      <c r="I40511">
        <v>2</v>
      </c>
      <c r="J40511">
        <v>2.4950000000000001</v>
      </c>
      <c r="K40511">
        <v>1.8663000000000001</v>
      </c>
      <c r="L40511">
        <v>4.99</v>
      </c>
      <c r="M40511">
        <v>0.3992</v>
      </c>
    </row>
    <row r="40512" spans="1:13" x14ac:dyDescent="0.3">
      <c r="A40512">
        <v>484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2772</v>
      </c>
      <c r="H40512">
        <v>4</v>
      </c>
      <c r="I40512">
        <v>2</v>
      </c>
      <c r="J40512">
        <v>3.9750000000000001</v>
      </c>
      <c r="K40512">
        <v>2.9733000000000001</v>
      </c>
      <c r="L40512">
        <v>7.95</v>
      </c>
      <c r="M40512">
        <v>0.63600000000000001</v>
      </c>
    </row>
    <row r="40513" spans="1:13" x14ac:dyDescent="0.3">
      <c r="A40513">
        <v>560</v>
      </c>
      <c r="B40513" s="1">
        <v>42634</v>
      </c>
      <c r="C40513" s="1">
        <v>42641</v>
      </c>
      <c r="D40513">
        <v>25917</v>
      </c>
      <c r="E40513">
        <v>2</v>
      </c>
      <c r="F40513">
        <v>4</v>
      </c>
      <c r="G40513" t="s">
        <v>52773</v>
      </c>
      <c r="H40513">
        <v>1</v>
      </c>
      <c r="I40513">
        <v>2</v>
      </c>
      <c r="J40513">
        <v>607.42499999999995</v>
      </c>
      <c r="K40513">
        <v>755.1508</v>
      </c>
      <c r="L40513">
        <v>1214.8499999999999</v>
      </c>
      <c r="M40513">
        <v>97.188000000000002</v>
      </c>
    </row>
    <row r="40514" spans="1:13" x14ac:dyDescent="0.3">
      <c r="A40514">
        <v>214</v>
      </c>
      <c r="B40514" s="1">
        <v>42634</v>
      </c>
      <c r="C40514" s="1">
        <v>42641</v>
      </c>
      <c r="D40514">
        <v>25917</v>
      </c>
      <c r="E40514">
        <v>1</v>
      </c>
      <c r="F40514">
        <v>4</v>
      </c>
      <c r="G40514" t="s">
        <v>52773</v>
      </c>
      <c r="H40514">
        <v>2</v>
      </c>
      <c r="I40514">
        <v>2</v>
      </c>
      <c r="J40514">
        <v>17.495000000000001</v>
      </c>
      <c r="K40514">
        <v>13.0863</v>
      </c>
      <c r="L40514">
        <v>34.99</v>
      </c>
      <c r="M40514">
        <v>2.7991999999999999</v>
      </c>
    </row>
    <row r="40515" spans="1:13" x14ac:dyDescent="0.3">
      <c r="A40515">
        <v>237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2773</v>
      </c>
      <c r="H40515">
        <v>3</v>
      </c>
      <c r="I40515">
        <v>2</v>
      </c>
      <c r="J40515">
        <v>24.995000000000001</v>
      </c>
      <c r="K40515">
        <v>38.4923</v>
      </c>
      <c r="L40515">
        <v>49.99</v>
      </c>
      <c r="M40515">
        <v>3.9992000000000001</v>
      </c>
    </row>
    <row r="40516" spans="1:13" x14ac:dyDescent="0.3">
      <c r="A40516">
        <v>579</v>
      </c>
      <c r="B40516" s="1">
        <v>42634</v>
      </c>
      <c r="C40516" s="1">
        <v>42641</v>
      </c>
      <c r="D40516">
        <v>23842</v>
      </c>
      <c r="E40516">
        <v>1</v>
      </c>
      <c r="F40516">
        <v>6</v>
      </c>
      <c r="G40516" t="s">
        <v>52774</v>
      </c>
      <c r="H40516">
        <v>1</v>
      </c>
      <c r="I40516">
        <v>2</v>
      </c>
      <c r="J40516">
        <v>607.42499999999995</v>
      </c>
      <c r="K40516">
        <v>755.1508</v>
      </c>
      <c r="L40516">
        <v>1214.8499999999999</v>
      </c>
      <c r="M40516">
        <v>97.188000000000002</v>
      </c>
    </row>
    <row r="40517" spans="1:13" x14ac:dyDescent="0.3">
      <c r="A40517">
        <v>217</v>
      </c>
      <c r="B40517" s="1">
        <v>42634</v>
      </c>
      <c r="C40517" s="1">
        <v>42641</v>
      </c>
      <c r="D40517">
        <v>23842</v>
      </c>
      <c r="E40517">
        <v>1</v>
      </c>
      <c r="F40517">
        <v>6</v>
      </c>
      <c r="G40517" t="s">
        <v>52774</v>
      </c>
      <c r="H40517">
        <v>2</v>
      </c>
      <c r="I40517">
        <v>2</v>
      </c>
      <c r="J40517">
        <v>17.495000000000001</v>
      </c>
      <c r="K40517">
        <v>13.0863</v>
      </c>
      <c r="L40517">
        <v>34.99</v>
      </c>
      <c r="M40517">
        <v>2.7991999999999999</v>
      </c>
    </row>
    <row r="40518" spans="1:13" x14ac:dyDescent="0.3">
      <c r="A40518">
        <v>605</v>
      </c>
      <c r="B40518" s="1">
        <v>42634</v>
      </c>
      <c r="C40518" s="1">
        <v>42641</v>
      </c>
      <c r="D40518">
        <v>23398</v>
      </c>
      <c r="E40518">
        <v>1</v>
      </c>
      <c r="F40518">
        <v>4</v>
      </c>
      <c r="G40518" t="s">
        <v>52775</v>
      </c>
      <c r="H40518">
        <v>1</v>
      </c>
      <c r="I40518">
        <v>2</v>
      </c>
      <c r="J40518">
        <v>269.995</v>
      </c>
      <c r="K40518">
        <v>343.64960000000002</v>
      </c>
      <c r="L40518">
        <v>539.99</v>
      </c>
      <c r="M40518">
        <v>43.199199999999998</v>
      </c>
    </row>
    <row r="40519" spans="1:13" x14ac:dyDescent="0.3">
      <c r="A40519">
        <v>479</v>
      </c>
      <c r="B40519" s="1">
        <v>42634</v>
      </c>
      <c r="C40519" s="1">
        <v>42641</v>
      </c>
      <c r="D40519">
        <v>23398</v>
      </c>
      <c r="E40519">
        <v>1</v>
      </c>
      <c r="F40519">
        <v>4</v>
      </c>
      <c r="G40519" t="s">
        <v>52775</v>
      </c>
      <c r="H40519">
        <v>2</v>
      </c>
      <c r="I40519">
        <v>2</v>
      </c>
      <c r="J40519">
        <v>4.4950000000000001</v>
      </c>
      <c r="K40519">
        <v>3.3622999999999998</v>
      </c>
      <c r="L40519">
        <v>8.99</v>
      </c>
      <c r="M40519">
        <v>0.71919999999999995</v>
      </c>
    </row>
    <row r="40520" spans="1:13" x14ac:dyDescent="0.3">
      <c r="A40520">
        <v>477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2775</v>
      </c>
      <c r="H40520">
        <v>3</v>
      </c>
      <c r="I40520">
        <v>2</v>
      </c>
      <c r="J40520">
        <v>2.4950000000000001</v>
      </c>
      <c r="K40520">
        <v>1.8663000000000001</v>
      </c>
      <c r="L40520">
        <v>4.99</v>
      </c>
      <c r="M40520">
        <v>0.3992</v>
      </c>
    </row>
    <row r="40521" spans="1:13" x14ac:dyDescent="0.3">
      <c r="A40521">
        <v>604</v>
      </c>
      <c r="B40521" s="1">
        <v>42634</v>
      </c>
      <c r="C40521" s="1">
        <v>42641</v>
      </c>
      <c r="D40521">
        <v>23187</v>
      </c>
      <c r="E40521">
        <v>1</v>
      </c>
      <c r="F40521">
        <v>1</v>
      </c>
      <c r="G40521" t="s">
        <v>52776</v>
      </c>
      <c r="H40521">
        <v>1</v>
      </c>
      <c r="I40521">
        <v>2</v>
      </c>
      <c r="J40521">
        <v>269.995</v>
      </c>
      <c r="K40521">
        <v>343.64960000000002</v>
      </c>
      <c r="L40521">
        <v>539.99</v>
      </c>
      <c r="M40521">
        <v>43.199199999999998</v>
      </c>
    </row>
    <row r="40522" spans="1:13" x14ac:dyDescent="0.3">
      <c r="A40522">
        <v>214</v>
      </c>
      <c r="B40522" s="1">
        <v>42634</v>
      </c>
      <c r="C40522" s="1">
        <v>42641</v>
      </c>
      <c r="D40522">
        <v>23187</v>
      </c>
      <c r="E40522">
        <v>1</v>
      </c>
      <c r="F40522">
        <v>1</v>
      </c>
      <c r="G40522" t="s">
        <v>52776</v>
      </c>
      <c r="H40522">
        <v>2</v>
      </c>
      <c r="I40522">
        <v>2</v>
      </c>
      <c r="J40522">
        <v>17.495000000000001</v>
      </c>
      <c r="K40522">
        <v>13.0863</v>
      </c>
      <c r="L40522">
        <v>34.99</v>
      </c>
      <c r="M40522">
        <v>2.7991999999999999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19203</v>
      </c>
      <c r="E40523">
        <v>1</v>
      </c>
      <c r="F40523">
        <v>4</v>
      </c>
      <c r="G40523" t="s">
        <v>5277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386</v>
      </c>
      <c r="B40524" s="1">
        <v>42634</v>
      </c>
      <c r="C40524" s="1">
        <v>42641</v>
      </c>
      <c r="D40524">
        <v>20787</v>
      </c>
      <c r="E40524">
        <v>1</v>
      </c>
      <c r="F40524">
        <v>1</v>
      </c>
      <c r="G40524" t="s">
        <v>52778</v>
      </c>
      <c r="H40524">
        <v>1</v>
      </c>
      <c r="I40524">
        <v>2</v>
      </c>
      <c r="J40524">
        <v>560.245</v>
      </c>
      <c r="K40524">
        <v>713.07979999999998</v>
      </c>
      <c r="L40524">
        <v>1120.49</v>
      </c>
      <c r="M40524">
        <v>89.639200000000002</v>
      </c>
    </row>
    <row r="40525" spans="1:13" x14ac:dyDescent="0.3">
      <c r="A40525">
        <v>477</v>
      </c>
      <c r="B40525" s="1">
        <v>42634</v>
      </c>
      <c r="C40525" s="1">
        <v>42641</v>
      </c>
      <c r="D40525">
        <v>20787</v>
      </c>
      <c r="E40525">
        <v>1</v>
      </c>
      <c r="F40525">
        <v>1</v>
      </c>
      <c r="G40525" t="s">
        <v>52778</v>
      </c>
      <c r="H40525">
        <v>2</v>
      </c>
      <c r="I40525">
        <v>2</v>
      </c>
      <c r="J40525">
        <v>2.4950000000000001</v>
      </c>
      <c r="K40525">
        <v>1.8663000000000001</v>
      </c>
      <c r="L40525">
        <v>4.99</v>
      </c>
      <c r="M40525">
        <v>0.3992</v>
      </c>
    </row>
    <row r="40526" spans="1:13" x14ac:dyDescent="0.3">
      <c r="A40526">
        <v>479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2778</v>
      </c>
      <c r="H40526">
        <v>3</v>
      </c>
      <c r="I40526">
        <v>2</v>
      </c>
      <c r="J40526">
        <v>4.4950000000000001</v>
      </c>
      <c r="K40526">
        <v>3.3622999999999998</v>
      </c>
      <c r="L40526">
        <v>8.99</v>
      </c>
      <c r="M40526">
        <v>0.71919999999999995</v>
      </c>
    </row>
    <row r="40527" spans="1:13" x14ac:dyDescent="0.3">
      <c r="A40527">
        <v>580</v>
      </c>
      <c r="B40527" s="1">
        <v>42634</v>
      </c>
      <c r="C40527" s="1">
        <v>42641</v>
      </c>
      <c r="D40527">
        <v>17373</v>
      </c>
      <c r="E40527">
        <v>1</v>
      </c>
      <c r="F40527">
        <v>6</v>
      </c>
      <c r="G40527" t="s">
        <v>52779</v>
      </c>
      <c r="H40527">
        <v>1</v>
      </c>
      <c r="I40527">
        <v>2</v>
      </c>
      <c r="J40527">
        <v>850.495</v>
      </c>
      <c r="K40527">
        <v>1082.51</v>
      </c>
      <c r="L40527">
        <v>1700.99</v>
      </c>
      <c r="M40527">
        <v>136.07919999999999</v>
      </c>
    </row>
    <row r="40528" spans="1:13" x14ac:dyDescent="0.3">
      <c r="A40528">
        <v>217</v>
      </c>
      <c r="B40528" s="1">
        <v>42634</v>
      </c>
      <c r="C40528" s="1">
        <v>42641</v>
      </c>
      <c r="D40528">
        <v>17373</v>
      </c>
      <c r="E40528">
        <v>1</v>
      </c>
      <c r="F40528">
        <v>6</v>
      </c>
      <c r="G40528" t="s">
        <v>52779</v>
      </c>
      <c r="H40528">
        <v>2</v>
      </c>
      <c r="I40528">
        <v>2</v>
      </c>
      <c r="J40528">
        <v>17.495000000000001</v>
      </c>
      <c r="K40528">
        <v>13.0863</v>
      </c>
      <c r="L40528">
        <v>34.99</v>
      </c>
      <c r="M40528">
        <v>2.7991999999999999</v>
      </c>
    </row>
    <row r="40529" spans="1:13" x14ac:dyDescent="0.3">
      <c r="A40529">
        <v>384</v>
      </c>
      <c r="B40529" s="1">
        <v>42634</v>
      </c>
      <c r="C40529" s="1">
        <v>42641</v>
      </c>
      <c r="D40529">
        <v>20877</v>
      </c>
      <c r="E40529">
        <v>1</v>
      </c>
      <c r="F40529">
        <v>7</v>
      </c>
      <c r="G40529" t="s">
        <v>52780</v>
      </c>
      <c r="H40529">
        <v>1</v>
      </c>
      <c r="I40529">
        <v>2</v>
      </c>
      <c r="J40529">
        <v>560.245</v>
      </c>
      <c r="K40529">
        <v>713.07979999999998</v>
      </c>
      <c r="L40529">
        <v>1120.49</v>
      </c>
      <c r="M40529">
        <v>89.639200000000002</v>
      </c>
    </row>
    <row r="40530" spans="1:13" x14ac:dyDescent="0.3">
      <c r="A40530">
        <v>471</v>
      </c>
      <c r="B40530" s="1">
        <v>42634</v>
      </c>
      <c r="C40530" s="1">
        <v>42641</v>
      </c>
      <c r="D40530">
        <v>24060</v>
      </c>
      <c r="E40530">
        <v>1</v>
      </c>
      <c r="F40530">
        <v>8</v>
      </c>
      <c r="G40530" t="s">
        <v>52781</v>
      </c>
      <c r="H40530">
        <v>1</v>
      </c>
      <c r="I40530">
        <v>2</v>
      </c>
      <c r="J40530">
        <v>31.75</v>
      </c>
      <c r="K40530">
        <v>23.748999999999999</v>
      </c>
      <c r="L40530">
        <v>63.5</v>
      </c>
      <c r="M40530">
        <v>5.08</v>
      </c>
    </row>
    <row r="40531" spans="1:13" x14ac:dyDescent="0.3">
      <c r="A40531">
        <v>584</v>
      </c>
      <c r="B40531" s="1">
        <v>42634</v>
      </c>
      <c r="C40531" s="1">
        <v>42641</v>
      </c>
      <c r="D40531">
        <v>24060</v>
      </c>
      <c r="E40531">
        <v>1</v>
      </c>
      <c r="F40531">
        <v>8</v>
      </c>
      <c r="G40531" t="s">
        <v>52781</v>
      </c>
      <c r="H40531">
        <v>2</v>
      </c>
      <c r="I40531">
        <v>2</v>
      </c>
      <c r="J40531">
        <v>269.995</v>
      </c>
      <c r="K40531">
        <v>343.64960000000002</v>
      </c>
      <c r="L40531">
        <v>539.99</v>
      </c>
      <c r="M40531">
        <v>43.199199999999998</v>
      </c>
    </row>
    <row r="40532" spans="1:13" x14ac:dyDescent="0.3">
      <c r="A40532">
        <v>605</v>
      </c>
      <c r="B40532" s="1">
        <v>42634</v>
      </c>
      <c r="C40532" s="1">
        <v>42641</v>
      </c>
      <c r="D40532">
        <v>22641</v>
      </c>
      <c r="E40532">
        <v>1</v>
      </c>
      <c r="F40532">
        <v>7</v>
      </c>
      <c r="G40532" t="s">
        <v>52782</v>
      </c>
      <c r="H40532">
        <v>1</v>
      </c>
      <c r="I40532">
        <v>2</v>
      </c>
      <c r="J40532">
        <v>269.995</v>
      </c>
      <c r="K40532">
        <v>343.64960000000002</v>
      </c>
      <c r="L40532">
        <v>539.99</v>
      </c>
      <c r="M40532">
        <v>43.199199999999998</v>
      </c>
    </row>
    <row r="40533" spans="1:13" x14ac:dyDescent="0.3">
      <c r="A40533">
        <v>479</v>
      </c>
      <c r="B40533" s="1">
        <v>42634</v>
      </c>
      <c r="C40533" s="1">
        <v>42641</v>
      </c>
      <c r="D40533">
        <v>22641</v>
      </c>
      <c r="E40533">
        <v>1</v>
      </c>
      <c r="F40533">
        <v>7</v>
      </c>
      <c r="G40533" t="s">
        <v>52782</v>
      </c>
      <c r="H40533">
        <v>2</v>
      </c>
      <c r="I40533">
        <v>2</v>
      </c>
      <c r="J40533">
        <v>4.4950000000000001</v>
      </c>
      <c r="K40533">
        <v>3.3622999999999998</v>
      </c>
      <c r="L40533">
        <v>8.99</v>
      </c>
      <c r="M40533">
        <v>0.71919999999999995</v>
      </c>
    </row>
    <row r="40534" spans="1:13" x14ac:dyDescent="0.3">
      <c r="A40534">
        <v>477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2782</v>
      </c>
      <c r="H40534">
        <v>3</v>
      </c>
      <c r="I40534">
        <v>2</v>
      </c>
      <c r="J40534">
        <v>2.4950000000000001</v>
      </c>
      <c r="K40534">
        <v>1.8663000000000001</v>
      </c>
      <c r="L40534">
        <v>4.99</v>
      </c>
      <c r="M40534">
        <v>0.3992</v>
      </c>
    </row>
    <row r="40535" spans="1:13" x14ac:dyDescent="0.3">
      <c r="A40535">
        <v>214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2782</v>
      </c>
      <c r="H40535">
        <v>4</v>
      </c>
      <c r="I40535">
        <v>2</v>
      </c>
      <c r="J40535">
        <v>17.495000000000001</v>
      </c>
      <c r="K40535">
        <v>13.0863</v>
      </c>
      <c r="L40535">
        <v>34.99</v>
      </c>
      <c r="M40535">
        <v>2.7991999999999999</v>
      </c>
    </row>
    <row r="40536" spans="1:13" x14ac:dyDescent="0.3">
      <c r="A40536">
        <v>605</v>
      </c>
      <c r="B40536" s="1">
        <v>42634</v>
      </c>
      <c r="C40536" s="1">
        <v>42641</v>
      </c>
      <c r="D40536">
        <v>26959</v>
      </c>
      <c r="E40536">
        <v>1</v>
      </c>
      <c r="F40536">
        <v>10</v>
      </c>
      <c r="G40536" t="s">
        <v>52783</v>
      </c>
      <c r="H40536">
        <v>1</v>
      </c>
      <c r="I40536">
        <v>2</v>
      </c>
      <c r="J40536">
        <v>269.995</v>
      </c>
      <c r="K40536">
        <v>343.64960000000002</v>
      </c>
      <c r="L40536">
        <v>539.99</v>
      </c>
      <c r="M40536">
        <v>43.199199999999998</v>
      </c>
    </row>
    <row r="40537" spans="1:13" x14ac:dyDescent="0.3">
      <c r="A40537">
        <v>538</v>
      </c>
      <c r="B40537" s="1">
        <v>42634</v>
      </c>
      <c r="C40537" s="1">
        <v>42641</v>
      </c>
      <c r="D40537">
        <v>26959</v>
      </c>
      <c r="E40537">
        <v>1</v>
      </c>
      <c r="F40537">
        <v>10</v>
      </c>
      <c r="G40537" t="s">
        <v>52783</v>
      </c>
      <c r="H40537">
        <v>2</v>
      </c>
      <c r="I40537">
        <v>2</v>
      </c>
      <c r="J40537">
        <v>10.744999999999999</v>
      </c>
      <c r="K40537">
        <v>8.0373000000000001</v>
      </c>
      <c r="L40537">
        <v>21.49</v>
      </c>
      <c r="M40537">
        <v>1.7192000000000001</v>
      </c>
    </row>
    <row r="40538" spans="1:13" x14ac:dyDescent="0.3">
      <c r="A40538">
        <v>480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2783</v>
      </c>
      <c r="H40538">
        <v>3</v>
      </c>
      <c r="I40538">
        <v>2</v>
      </c>
      <c r="J40538">
        <v>1.145</v>
      </c>
      <c r="K40538">
        <v>0.85650000000000004</v>
      </c>
      <c r="L40538">
        <v>2.29</v>
      </c>
      <c r="M40538">
        <v>0.1832</v>
      </c>
    </row>
    <row r="40539" spans="1:13" x14ac:dyDescent="0.3">
      <c r="A40539">
        <v>563</v>
      </c>
      <c r="B40539" s="1">
        <v>42634</v>
      </c>
      <c r="C40539" s="1">
        <v>42641</v>
      </c>
      <c r="D40539">
        <v>12346</v>
      </c>
      <c r="E40539">
        <v>1</v>
      </c>
      <c r="F40539">
        <v>9</v>
      </c>
      <c r="G40539" t="s">
        <v>52784</v>
      </c>
      <c r="H40539">
        <v>1</v>
      </c>
      <c r="I40539">
        <v>2</v>
      </c>
      <c r="J40539">
        <v>1192.0350000000001</v>
      </c>
      <c r="K40539">
        <v>1481.9378999999999</v>
      </c>
      <c r="L40539">
        <v>2384.0700000000002</v>
      </c>
      <c r="M40539">
        <v>190.72559999999999</v>
      </c>
    </row>
    <row r="40540" spans="1:13" x14ac:dyDescent="0.3">
      <c r="A40540">
        <v>491</v>
      </c>
      <c r="B40540" s="1">
        <v>42634</v>
      </c>
      <c r="C40540" s="1">
        <v>42641</v>
      </c>
      <c r="D40540">
        <v>12346</v>
      </c>
      <c r="E40540">
        <v>1</v>
      </c>
      <c r="F40540">
        <v>9</v>
      </c>
      <c r="G40540" t="s">
        <v>52784</v>
      </c>
      <c r="H40540">
        <v>2</v>
      </c>
      <c r="I40540">
        <v>2</v>
      </c>
      <c r="J40540">
        <v>26.995000000000001</v>
      </c>
      <c r="K40540">
        <v>41.572299999999998</v>
      </c>
      <c r="L40540">
        <v>53.99</v>
      </c>
      <c r="M40540">
        <v>4.3192000000000004</v>
      </c>
    </row>
    <row r="40541" spans="1:13" x14ac:dyDescent="0.3">
      <c r="A40541">
        <v>573</v>
      </c>
      <c r="B40541" s="1">
        <v>42634</v>
      </c>
      <c r="C40541" s="1">
        <v>42641</v>
      </c>
      <c r="D40541">
        <v>12681</v>
      </c>
      <c r="E40541">
        <v>1</v>
      </c>
      <c r="F40541">
        <v>9</v>
      </c>
      <c r="G40541" t="s">
        <v>5278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225</v>
      </c>
      <c r="B40542" s="1">
        <v>42634</v>
      </c>
      <c r="C40542" s="1">
        <v>42641</v>
      </c>
      <c r="D40542">
        <v>12681</v>
      </c>
      <c r="E40542">
        <v>1</v>
      </c>
      <c r="F40542">
        <v>9</v>
      </c>
      <c r="G40542" t="s">
        <v>52785</v>
      </c>
      <c r="H40542">
        <v>2</v>
      </c>
      <c r="I40542">
        <v>2</v>
      </c>
      <c r="J40542">
        <v>4.4950000000000001</v>
      </c>
      <c r="K40542">
        <v>6.9222999999999999</v>
      </c>
      <c r="L40542">
        <v>8.99</v>
      </c>
      <c r="M40542">
        <v>0.71919999999999995</v>
      </c>
    </row>
    <row r="40543" spans="1:13" x14ac:dyDescent="0.3">
      <c r="A40543">
        <v>582</v>
      </c>
      <c r="B40543" s="1">
        <v>42635</v>
      </c>
      <c r="C40543" s="1">
        <v>42642</v>
      </c>
      <c r="D40543">
        <v>17946</v>
      </c>
      <c r="E40543">
        <v>1</v>
      </c>
      <c r="F40543">
        <v>8</v>
      </c>
      <c r="G40543" t="s">
        <v>52786</v>
      </c>
      <c r="H40543">
        <v>1</v>
      </c>
      <c r="I40543">
        <v>4</v>
      </c>
      <c r="J40543">
        <v>425.2475</v>
      </c>
      <c r="K40543">
        <v>1082.51</v>
      </c>
      <c r="L40543">
        <v>1700.99</v>
      </c>
      <c r="M40543">
        <v>136.07919999999999</v>
      </c>
    </row>
    <row r="40544" spans="1:13" x14ac:dyDescent="0.3">
      <c r="A40544">
        <v>361</v>
      </c>
      <c r="B40544" s="1">
        <v>42635</v>
      </c>
      <c r="C40544" s="1">
        <v>42642</v>
      </c>
      <c r="D40544">
        <v>18126</v>
      </c>
      <c r="E40544">
        <v>1</v>
      </c>
      <c r="F40544">
        <v>10</v>
      </c>
      <c r="G40544" t="s">
        <v>52787</v>
      </c>
      <c r="H40544">
        <v>1</v>
      </c>
      <c r="I40544">
        <v>4</v>
      </c>
      <c r="J40544">
        <v>573.74749999999995</v>
      </c>
      <c r="K40544">
        <v>1251.9812999999999</v>
      </c>
      <c r="L40544">
        <v>2294.9899999999998</v>
      </c>
      <c r="M40544">
        <v>183.5992</v>
      </c>
    </row>
    <row r="40545" spans="1:13" x14ac:dyDescent="0.3">
      <c r="A40545">
        <v>478</v>
      </c>
      <c r="B40545" s="1">
        <v>42635</v>
      </c>
      <c r="C40545" s="1">
        <v>42642</v>
      </c>
      <c r="D40545">
        <v>18126</v>
      </c>
      <c r="E40545">
        <v>1</v>
      </c>
      <c r="F40545">
        <v>10</v>
      </c>
      <c r="G40545" t="s">
        <v>52787</v>
      </c>
      <c r="H40545">
        <v>2</v>
      </c>
      <c r="I40545">
        <v>4</v>
      </c>
      <c r="J40545">
        <v>2.4975000000000001</v>
      </c>
      <c r="K40545">
        <v>3.7363</v>
      </c>
      <c r="L40545">
        <v>9.99</v>
      </c>
      <c r="M40545">
        <v>0.79920000000000002</v>
      </c>
    </row>
    <row r="40546" spans="1:13" x14ac:dyDescent="0.3">
      <c r="A40546">
        <v>477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2787</v>
      </c>
      <c r="H40546">
        <v>3</v>
      </c>
      <c r="I40546">
        <v>4</v>
      </c>
      <c r="J40546">
        <v>1.2475000000000001</v>
      </c>
      <c r="K40546">
        <v>1.8663000000000001</v>
      </c>
      <c r="L40546">
        <v>4.99</v>
      </c>
      <c r="M40546">
        <v>0.3992</v>
      </c>
    </row>
    <row r="40547" spans="1:13" x14ac:dyDescent="0.3">
      <c r="A40547">
        <v>217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2787</v>
      </c>
      <c r="H40547">
        <v>4</v>
      </c>
      <c r="I40547">
        <v>4</v>
      </c>
      <c r="J40547">
        <v>8.7475000000000005</v>
      </c>
      <c r="K40547">
        <v>13.0863</v>
      </c>
      <c r="L40547">
        <v>34.99</v>
      </c>
      <c r="M40547">
        <v>2.7991999999999999</v>
      </c>
    </row>
    <row r="40548" spans="1:13" x14ac:dyDescent="0.3">
      <c r="A40548">
        <v>359</v>
      </c>
      <c r="B40548" s="1">
        <v>42635</v>
      </c>
      <c r="C40548" s="1">
        <v>42642</v>
      </c>
      <c r="D40548">
        <v>16263</v>
      </c>
      <c r="E40548">
        <v>1</v>
      </c>
      <c r="F40548">
        <v>8</v>
      </c>
      <c r="G40548" t="s">
        <v>52788</v>
      </c>
      <c r="H40548">
        <v>1</v>
      </c>
      <c r="I40548">
        <v>4</v>
      </c>
      <c r="J40548">
        <v>573.74749999999995</v>
      </c>
      <c r="K40548">
        <v>1251.9812999999999</v>
      </c>
      <c r="L40548">
        <v>2294.9899999999998</v>
      </c>
      <c r="M40548">
        <v>183.5992</v>
      </c>
    </row>
    <row r="40549" spans="1:13" x14ac:dyDescent="0.3">
      <c r="A40549">
        <v>485</v>
      </c>
      <c r="B40549" s="1">
        <v>42635</v>
      </c>
      <c r="C40549" s="1">
        <v>42642</v>
      </c>
      <c r="D40549">
        <v>16263</v>
      </c>
      <c r="E40549">
        <v>1</v>
      </c>
      <c r="F40549">
        <v>8</v>
      </c>
      <c r="G40549" t="s">
        <v>52788</v>
      </c>
      <c r="H40549">
        <v>2</v>
      </c>
      <c r="I40549">
        <v>4</v>
      </c>
      <c r="J40549">
        <v>5.4950000000000001</v>
      </c>
      <c r="K40549">
        <v>8.2204999999999995</v>
      </c>
      <c r="L40549">
        <v>21.98</v>
      </c>
      <c r="M40549">
        <v>1.7584</v>
      </c>
    </row>
    <row r="40550" spans="1:13" x14ac:dyDescent="0.3">
      <c r="A40550">
        <v>478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2788</v>
      </c>
      <c r="H40550">
        <v>3</v>
      </c>
      <c r="I40550">
        <v>4</v>
      </c>
      <c r="J40550">
        <v>2.4975000000000001</v>
      </c>
      <c r="K40550">
        <v>3.7363</v>
      </c>
      <c r="L40550">
        <v>9.99</v>
      </c>
      <c r="M40550">
        <v>0.79920000000000002</v>
      </c>
    </row>
    <row r="40551" spans="1:13" x14ac:dyDescent="0.3">
      <c r="A40551">
        <v>214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2788</v>
      </c>
      <c r="H40551">
        <v>4</v>
      </c>
      <c r="I40551">
        <v>4</v>
      </c>
      <c r="J40551">
        <v>8.7475000000000005</v>
      </c>
      <c r="K40551">
        <v>13.0863</v>
      </c>
      <c r="L40551">
        <v>34.99</v>
      </c>
      <c r="M40551">
        <v>2.7991999999999999</v>
      </c>
    </row>
    <row r="40552" spans="1:13" x14ac:dyDescent="0.3">
      <c r="A40552">
        <v>489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2788</v>
      </c>
      <c r="H40552">
        <v>5</v>
      </c>
      <c r="I40552">
        <v>4</v>
      </c>
      <c r="J40552">
        <v>13.4975</v>
      </c>
      <c r="K40552">
        <v>41.572299999999998</v>
      </c>
      <c r="L40552">
        <v>53.99</v>
      </c>
      <c r="M40552">
        <v>4.3192000000000004</v>
      </c>
    </row>
    <row r="40553" spans="1:13" x14ac:dyDescent="0.3">
      <c r="A40553">
        <v>529</v>
      </c>
      <c r="B40553" s="1">
        <v>42635</v>
      </c>
      <c r="C40553" s="1">
        <v>42642</v>
      </c>
      <c r="D40553">
        <v>11138</v>
      </c>
      <c r="E40553">
        <v>1</v>
      </c>
      <c r="F40553">
        <v>4</v>
      </c>
      <c r="G40553" t="s">
        <v>52789</v>
      </c>
      <c r="H40553">
        <v>1</v>
      </c>
      <c r="I40553">
        <v>4</v>
      </c>
      <c r="J40553">
        <v>0.99750000000000005</v>
      </c>
      <c r="K40553">
        <v>1.4923</v>
      </c>
      <c r="L40553">
        <v>3.99</v>
      </c>
      <c r="M40553">
        <v>0.31919999999999998</v>
      </c>
    </row>
    <row r="40554" spans="1:13" x14ac:dyDescent="0.3">
      <c r="A40554">
        <v>222</v>
      </c>
      <c r="B40554" s="1">
        <v>42635</v>
      </c>
      <c r="C40554" s="1">
        <v>42642</v>
      </c>
      <c r="D40554">
        <v>11138</v>
      </c>
      <c r="E40554">
        <v>1</v>
      </c>
      <c r="F40554">
        <v>4</v>
      </c>
      <c r="G40554" t="s">
        <v>52789</v>
      </c>
      <c r="H40554">
        <v>2</v>
      </c>
      <c r="I40554">
        <v>4</v>
      </c>
      <c r="J40554">
        <v>8.7475000000000005</v>
      </c>
      <c r="K40554">
        <v>13.0863</v>
      </c>
      <c r="L40554">
        <v>34.99</v>
      </c>
      <c r="M40554">
        <v>2.7991999999999999</v>
      </c>
    </row>
    <row r="40555" spans="1:13" x14ac:dyDescent="0.3">
      <c r="A40555">
        <v>535</v>
      </c>
      <c r="B40555" s="1">
        <v>42635</v>
      </c>
      <c r="C40555" s="1">
        <v>42642</v>
      </c>
      <c r="D40555">
        <v>13047</v>
      </c>
      <c r="E40555">
        <v>1</v>
      </c>
      <c r="F40555">
        <v>9</v>
      </c>
      <c r="G40555" t="s">
        <v>52790</v>
      </c>
      <c r="H40555">
        <v>1</v>
      </c>
      <c r="I40555">
        <v>4</v>
      </c>
      <c r="J40555">
        <v>6.2474999999999996</v>
      </c>
      <c r="K40555">
        <v>9.3462999999999994</v>
      </c>
      <c r="L40555">
        <v>24.99</v>
      </c>
      <c r="M40555">
        <v>1.9992000000000001</v>
      </c>
    </row>
    <row r="40556" spans="1:13" x14ac:dyDescent="0.3">
      <c r="A40556">
        <v>528</v>
      </c>
      <c r="B40556" s="1">
        <v>42635</v>
      </c>
      <c r="C40556" s="1">
        <v>42642</v>
      </c>
      <c r="D40556">
        <v>13047</v>
      </c>
      <c r="E40556">
        <v>1</v>
      </c>
      <c r="F40556">
        <v>9</v>
      </c>
      <c r="G40556" t="s">
        <v>52790</v>
      </c>
      <c r="H40556">
        <v>2</v>
      </c>
      <c r="I40556">
        <v>4</v>
      </c>
      <c r="J40556">
        <v>1.2475000000000001</v>
      </c>
      <c r="K40556">
        <v>1.8663000000000001</v>
      </c>
      <c r="L40556">
        <v>4.99</v>
      </c>
      <c r="M40556">
        <v>0.3992</v>
      </c>
    </row>
    <row r="40557" spans="1:13" x14ac:dyDescent="0.3">
      <c r="A40557">
        <v>539</v>
      </c>
      <c r="B40557" s="1">
        <v>42635</v>
      </c>
      <c r="C40557" s="1">
        <v>42642</v>
      </c>
      <c r="D40557">
        <v>15233</v>
      </c>
      <c r="E40557">
        <v>1</v>
      </c>
      <c r="F40557">
        <v>9</v>
      </c>
      <c r="G40557" t="s">
        <v>5279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6665</v>
      </c>
      <c r="E40558">
        <v>1</v>
      </c>
      <c r="F40558">
        <v>9</v>
      </c>
      <c r="G40558" t="s">
        <v>52792</v>
      </c>
      <c r="H40558">
        <v>1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6</v>
      </c>
      <c r="B40559" s="1">
        <v>42635</v>
      </c>
      <c r="C40559" s="1">
        <v>42642</v>
      </c>
      <c r="D40559">
        <v>16665</v>
      </c>
      <c r="E40559">
        <v>1</v>
      </c>
      <c r="F40559">
        <v>9</v>
      </c>
      <c r="G40559" t="s">
        <v>52792</v>
      </c>
      <c r="H40559">
        <v>2</v>
      </c>
      <c r="I40559">
        <v>4</v>
      </c>
      <c r="J40559">
        <v>7.4974999999999996</v>
      </c>
      <c r="K40559">
        <v>11.2163</v>
      </c>
      <c r="L40559">
        <v>29.99</v>
      </c>
      <c r="M40559">
        <v>2.3992</v>
      </c>
    </row>
    <row r="40560" spans="1:13" x14ac:dyDescent="0.3">
      <c r="A40560">
        <v>484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2792</v>
      </c>
      <c r="H40560">
        <v>3</v>
      </c>
      <c r="I40560">
        <v>4</v>
      </c>
      <c r="J40560">
        <v>1.9875</v>
      </c>
      <c r="K40560">
        <v>2.9733000000000001</v>
      </c>
      <c r="L40560">
        <v>7.95</v>
      </c>
      <c r="M40560">
        <v>0.63600000000000001</v>
      </c>
    </row>
    <row r="40561" spans="1:13" x14ac:dyDescent="0.3">
      <c r="A40561">
        <v>538</v>
      </c>
      <c r="B40561" s="1">
        <v>42635</v>
      </c>
      <c r="C40561" s="1">
        <v>42642</v>
      </c>
      <c r="D40561">
        <v>19581</v>
      </c>
      <c r="E40561">
        <v>1</v>
      </c>
      <c r="F40561">
        <v>9</v>
      </c>
      <c r="G40561" t="s">
        <v>52793</v>
      </c>
      <c r="H40561">
        <v>1</v>
      </c>
      <c r="I40561">
        <v>4</v>
      </c>
      <c r="J40561">
        <v>5.3724999999999996</v>
      </c>
      <c r="K40561">
        <v>8.0373000000000001</v>
      </c>
      <c r="L40561">
        <v>21.49</v>
      </c>
      <c r="M40561">
        <v>1.7192000000000001</v>
      </c>
    </row>
    <row r="40562" spans="1:13" x14ac:dyDescent="0.3">
      <c r="A40562">
        <v>537</v>
      </c>
      <c r="B40562" s="1">
        <v>42635</v>
      </c>
      <c r="C40562" s="1">
        <v>42642</v>
      </c>
      <c r="D40562">
        <v>21174</v>
      </c>
      <c r="E40562">
        <v>1</v>
      </c>
      <c r="F40562">
        <v>9</v>
      </c>
      <c r="G40562" t="s">
        <v>52794</v>
      </c>
      <c r="H40562">
        <v>1</v>
      </c>
      <c r="I40562">
        <v>4</v>
      </c>
      <c r="J40562">
        <v>8.75</v>
      </c>
      <c r="K40562">
        <v>13.09</v>
      </c>
      <c r="L40562">
        <v>35</v>
      </c>
      <c r="M40562">
        <v>2.8</v>
      </c>
    </row>
    <row r="40563" spans="1:13" x14ac:dyDescent="0.3">
      <c r="A40563">
        <v>528</v>
      </c>
      <c r="B40563" s="1">
        <v>42635</v>
      </c>
      <c r="C40563" s="1">
        <v>42642</v>
      </c>
      <c r="D40563">
        <v>21174</v>
      </c>
      <c r="E40563">
        <v>1</v>
      </c>
      <c r="F40563">
        <v>9</v>
      </c>
      <c r="G40563" t="s">
        <v>52794</v>
      </c>
      <c r="H40563">
        <v>2</v>
      </c>
      <c r="I40563">
        <v>4</v>
      </c>
      <c r="J40563">
        <v>1.2475000000000001</v>
      </c>
      <c r="K40563">
        <v>1.8663000000000001</v>
      </c>
      <c r="L40563">
        <v>4.99</v>
      </c>
      <c r="M40563">
        <v>0.3992</v>
      </c>
    </row>
    <row r="40564" spans="1:13" x14ac:dyDescent="0.3">
      <c r="A40564">
        <v>480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2794</v>
      </c>
      <c r="H40564">
        <v>3</v>
      </c>
      <c r="I40564">
        <v>4</v>
      </c>
      <c r="J40564">
        <v>0.57250000000000001</v>
      </c>
      <c r="K40564">
        <v>0.85650000000000004</v>
      </c>
      <c r="L40564">
        <v>2.29</v>
      </c>
      <c r="M40564">
        <v>0.1832</v>
      </c>
    </row>
    <row r="40565" spans="1:13" x14ac:dyDescent="0.3">
      <c r="A40565">
        <v>476</v>
      </c>
      <c r="B40565" s="1">
        <v>42635</v>
      </c>
      <c r="C40565" s="1">
        <v>42642</v>
      </c>
      <c r="D40565">
        <v>27361</v>
      </c>
      <c r="E40565">
        <v>1</v>
      </c>
      <c r="F40565">
        <v>9</v>
      </c>
      <c r="G40565" t="s">
        <v>52795</v>
      </c>
      <c r="H40565">
        <v>1</v>
      </c>
      <c r="I40565">
        <v>4</v>
      </c>
      <c r="J40565">
        <v>17.497499999999999</v>
      </c>
      <c r="K40565">
        <v>26.176300000000001</v>
      </c>
      <c r="L40565">
        <v>69.989999999999995</v>
      </c>
      <c r="M40565">
        <v>5.5991999999999997</v>
      </c>
    </row>
    <row r="40566" spans="1:13" x14ac:dyDescent="0.3">
      <c r="A40566">
        <v>478</v>
      </c>
      <c r="B40566" s="1">
        <v>42635</v>
      </c>
      <c r="C40566" s="1">
        <v>42642</v>
      </c>
      <c r="D40566">
        <v>15598</v>
      </c>
      <c r="E40566">
        <v>1</v>
      </c>
      <c r="F40566">
        <v>9</v>
      </c>
      <c r="G40566" t="s">
        <v>52796</v>
      </c>
      <c r="H40566">
        <v>1</v>
      </c>
      <c r="I40566">
        <v>4</v>
      </c>
      <c r="J40566">
        <v>2.4975000000000001</v>
      </c>
      <c r="K40566">
        <v>3.7363</v>
      </c>
      <c r="L40566">
        <v>9.99</v>
      </c>
      <c r="M40566">
        <v>0.79920000000000002</v>
      </c>
    </row>
    <row r="40567" spans="1:13" x14ac:dyDescent="0.3">
      <c r="A40567">
        <v>477</v>
      </c>
      <c r="B40567" s="1">
        <v>42635</v>
      </c>
      <c r="C40567" s="1">
        <v>42642</v>
      </c>
      <c r="D40567">
        <v>15598</v>
      </c>
      <c r="E40567">
        <v>1</v>
      </c>
      <c r="F40567">
        <v>9</v>
      </c>
      <c r="G40567" t="s">
        <v>52796</v>
      </c>
      <c r="H40567">
        <v>2</v>
      </c>
      <c r="I40567">
        <v>4</v>
      </c>
      <c r="J40567">
        <v>1.2475000000000001</v>
      </c>
      <c r="K40567">
        <v>1.8663000000000001</v>
      </c>
      <c r="L40567">
        <v>4.99</v>
      </c>
      <c r="M40567">
        <v>0.3992</v>
      </c>
    </row>
    <row r="40568" spans="1:13" x14ac:dyDescent="0.3">
      <c r="A40568">
        <v>222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2796</v>
      </c>
      <c r="H40568">
        <v>3</v>
      </c>
      <c r="I40568">
        <v>4</v>
      </c>
      <c r="J40568">
        <v>8.7475000000000005</v>
      </c>
      <c r="K40568">
        <v>13.0863</v>
      </c>
      <c r="L40568">
        <v>34.99</v>
      </c>
      <c r="M40568">
        <v>2.7991999999999999</v>
      </c>
    </row>
    <row r="40569" spans="1:13" x14ac:dyDescent="0.3">
      <c r="A40569">
        <v>225</v>
      </c>
      <c r="B40569" s="1">
        <v>42635</v>
      </c>
      <c r="C40569" s="1">
        <v>42642</v>
      </c>
      <c r="D40569">
        <v>17330</v>
      </c>
      <c r="E40569">
        <v>1</v>
      </c>
      <c r="F40569">
        <v>9</v>
      </c>
      <c r="G40569" t="s">
        <v>52797</v>
      </c>
      <c r="H40569">
        <v>1</v>
      </c>
      <c r="I40569">
        <v>4</v>
      </c>
      <c r="J40569">
        <v>2.2475000000000001</v>
      </c>
      <c r="K40569">
        <v>6.9222999999999999</v>
      </c>
      <c r="L40569">
        <v>8.99</v>
      </c>
      <c r="M40569">
        <v>0.71919999999999995</v>
      </c>
    </row>
    <row r="40570" spans="1:13" x14ac:dyDescent="0.3">
      <c r="A40570">
        <v>588</v>
      </c>
      <c r="B40570" s="1">
        <v>42635</v>
      </c>
      <c r="C40570" s="1">
        <v>42642</v>
      </c>
      <c r="D40570">
        <v>14541</v>
      </c>
      <c r="E40570">
        <v>1</v>
      </c>
      <c r="F40570">
        <v>8</v>
      </c>
      <c r="G40570" t="s">
        <v>52798</v>
      </c>
      <c r="H40570">
        <v>1</v>
      </c>
      <c r="I40570">
        <v>4</v>
      </c>
      <c r="J40570">
        <v>192.3725</v>
      </c>
      <c r="K40570">
        <v>419.77839999999998</v>
      </c>
      <c r="L40570">
        <v>769.49</v>
      </c>
      <c r="M40570">
        <v>61.559199999999997</v>
      </c>
    </row>
    <row r="40571" spans="1:13" x14ac:dyDescent="0.3">
      <c r="A40571">
        <v>228</v>
      </c>
      <c r="B40571" s="1">
        <v>42635</v>
      </c>
      <c r="C40571" s="1">
        <v>42642</v>
      </c>
      <c r="D40571">
        <v>14541</v>
      </c>
      <c r="E40571">
        <v>1</v>
      </c>
      <c r="F40571">
        <v>8</v>
      </c>
      <c r="G40571" t="s">
        <v>52798</v>
      </c>
      <c r="H40571">
        <v>2</v>
      </c>
      <c r="I40571">
        <v>4</v>
      </c>
      <c r="J40571">
        <v>12.4975</v>
      </c>
      <c r="K40571">
        <v>38.4923</v>
      </c>
      <c r="L40571">
        <v>49.99</v>
      </c>
      <c r="M40571">
        <v>3.9992000000000001</v>
      </c>
    </row>
    <row r="40572" spans="1:13" x14ac:dyDescent="0.3">
      <c r="A40572">
        <v>587</v>
      </c>
      <c r="B40572" s="1">
        <v>42635</v>
      </c>
      <c r="C40572" s="1">
        <v>42642</v>
      </c>
      <c r="D40572">
        <v>16329</v>
      </c>
      <c r="E40572">
        <v>1</v>
      </c>
      <c r="F40572">
        <v>10</v>
      </c>
      <c r="G40572" t="s">
        <v>5279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536</v>
      </c>
      <c r="B40573" s="1">
        <v>42635</v>
      </c>
      <c r="C40573" s="1">
        <v>42642</v>
      </c>
      <c r="D40573">
        <v>16329</v>
      </c>
      <c r="E40573">
        <v>1</v>
      </c>
      <c r="F40573">
        <v>10</v>
      </c>
      <c r="G40573" t="s">
        <v>52799</v>
      </c>
      <c r="H40573">
        <v>2</v>
      </c>
      <c r="I40573">
        <v>4</v>
      </c>
      <c r="J40573">
        <v>7.4974999999999996</v>
      </c>
      <c r="K40573">
        <v>11.2163</v>
      </c>
      <c r="L40573">
        <v>29.99</v>
      </c>
      <c r="M40573">
        <v>2.3992</v>
      </c>
    </row>
    <row r="40574" spans="1:13" x14ac:dyDescent="0.3">
      <c r="A40574">
        <v>528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2799</v>
      </c>
      <c r="H40574">
        <v>3</v>
      </c>
      <c r="I40574">
        <v>4</v>
      </c>
      <c r="J40574">
        <v>1.2475000000000001</v>
      </c>
      <c r="K40574">
        <v>1.8663000000000001</v>
      </c>
      <c r="L40574">
        <v>4.99</v>
      </c>
      <c r="M40574">
        <v>0.3992</v>
      </c>
    </row>
    <row r="40575" spans="1:13" x14ac:dyDescent="0.3">
      <c r="A40575">
        <v>485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2799</v>
      </c>
      <c r="H40575">
        <v>4</v>
      </c>
      <c r="I40575">
        <v>4</v>
      </c>
      <c r="J40575">
        <v>5.4950000000000001</v>
      </c>
      <c r="K40575">
        <v>8.2204999999999995</v>
      </c>
      <c r="L40575">
        <v>21.98</v>
      </c>
      <c r="M40575">
        <v>1.7584</v>
      </c>
    </row>
    <row r="40576" spans="1:13" x14ac:dyDescent="0.3">
      <c r="A40576">
        <v>480</v>
      </c>
      <c r="B40576" s="1">
        <v>42635</v>
      </c>
      <c r="C40576" s="1">
        <v>42642</v>
      </c>
      <c r="D40576">
        <v>16329</v>
      </c>
      <c r="E40576">
        <v>2</v>
      </c>
      <c r="F40576">
        <v>10</v>
      </c>
      <c r="G40576" t="s">
        <v>52799</v>
      </c>
      <c r="H40576">
        <v>5</v>
      </c>
      <c r="I40576">
        <v>4</v>
      </c>
      <c r="J40576">
        <v>0.57250000000000001</v>
      </c>
      <c r="K40576">
        <v>0.85650000000000004</v>
      </c>
      <c r="L40576">
        <v>2.29</v>
      </c>
      <c r="M40576">
        <v>0.1832</v>
      </c>
    </row>
    <row r="40577" spans="1:13" x14ac:dyDescent="0.3">
      <c r="A40577">
        <v>595</v>
      </c>
      <c r="B40577" s="1">
        <v>42635</v>
      </c>
      <c r="C40577" s="1">
        <v>42642</v>
      </c>
      <c r="D40577">
        <v>15070</v>
      </c>
      <c r="E40577">
        <v>1</v>
      </c>
      <c r="F40577">
        <v>7</v>
      </c>
      <c r="G40577" t="s">
        <v>52800</v>
      </c>
      <c r="H40577">
        <v>1</v>
      </c>
      <c r="I40577">
        <v>4</v>
      </c>
      <c r="J40577">
        <v>141.2475</v>
      </c>
      <c r="K40577">
        <v>308.21789999999999</v>
      </c>
      <c r="L40577">
        <v>564.99</v>
      </c>
      <c r="M40577">
        <v>45.199199999999998</v>
      </c>
    </row>
    <row r="40578" spans="1:13" x14ac:dyDescent="0.3">
      <c r="A40578">
        <v>485</v>
      </c>
      <c r="B40578" s="1">
        <v>42635</v>
      </c>
      <c r="C40578" s="1">
        <v>42642</v>
      </c>
      <c r="D40578">
        <v>15070</v>
      </c>
      <c r="E40578">
        <v>1</v>
      </c>
      <c r="F40578">
        <v>7</v>
      </c>
      <c r="G40578" t="s">
        <v>52800</v>
      </c>
      <c r="H40578">
        <v>2</v>
      </c>
      <c r="I40578">
        <v>4</v>
      </c>
      <c r="J40578">
        <v>5.4950000000000001</v>
      </c>
      <c r="K40578">
        <v>8.2204999999999995</v>
      </c>
      <c r="L40578">
        <v>21.98</v>
      </c>
      <c r="M40578">
        <v>1.7584</v>
      </c>
    </row>
    <row r="40579" spans="1:13" x14ac:dyDescent="0.3">
      <c r="A40579">
        <v>480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2800</v>
      </c>
      <c r="H40579">
        <v>3</v>
      </c>
      <c r="I40579">
        <v>4</v>
      </c>
      <c r="J40579">
        <v>0.57250000000000001</v>
      </c>
      <c r="K40579">
        <v>0.85650000000000004</v>
      </c>
      <c r="L40579">
        <v>2.29</v>
      </c>
      <c r="M40579">
        <v>0.1832</v>
      </c>
    </row>
    <row r="40580" spans="1:13" x14ac:dyDescent="0.3">
      <c r="A40580">
        <v>595</v>
      </c>
      <c r="B40580" s="1">
        <v>42635</v>
      </c>
      <c r="C40580" s="1">
        <v>42642</v>
      </c>
      <c r="D40580">
        <v>15071</v>
      </c>
      <c r="E40580">
        <v>1</v>
      </c>
      <c r="F40580">
        <v>7</v>
      </c>
      <c r="G40580" t="s">
        <v>52801</v>
      </c>
      <c r="H40580">
        <v>1</v>
      </c>
      <c r="I40580">
        <v>4</v>
      </c>
      <c r="J40580">
        <v>141.2475</v>
      </c>
      <c r="K40580">
        <v>308.21789999999999</v>
      </c>
      <c r="L40580">
        <v>564.99</v>
      </c>
      <c r="M40580">
        <v>45.199199999999998</v>
      </c>
    </row>
    <row r="40581" spans="1:13" x14ac:dyDescent="0.3">
      <c r="A40581">
        <v>535</v>
      </c>
      <c r="B40581" s="1">
        <v>42635</v>
      </c>
      <c r="C40581" s="1">
        <v>42642</v>
      </c>
      <c r="D40581">
        <v>11921</v>
      </c>
      <c r="E40581">
        <v>1</v>
      </c>
      <c r="F40581">
        <v>9</v>
      </c>
      <c r="G40581" t="s">
        <v>52802</v>
      </c>
      <c r="H40581">
        <v>1</v>
      </c>
      <c r="I40581">
        <v>4</v>
      </c>
      <c r="J40581">
        <v>6.2474999999999996</v>
      </c>
      <c r="K40581">
        <v>9.3462999999999994</v>
      </c>
      <c r="L40581">
        <v>24.99</v>
      </c>
      <c r="M40581">
        <v>1.9992000000000001</v>
      </c>
    </row>
    <row r="40582" spans="1:13" x14ac:dyDescent="0.3">
      <c r="A40582">
        <v>480</v>
      </c>
      <c r="B40582" s="1">
        <v>42635</v>
      </c>
      <c r="C40582" s="1">
        <v>42642</v>
      </c>
      <c r="D40582">
        <v>11921</v>
      </c>
      <c r="E40582">
        <v>1</v>
      </c>
      <c r="F40582">
        <v>9</v>
      </c>
      <c r="G40582" t="s">
        <v>52802</v>
      </c>
      <c r="H40582">
        <v>2</v>
      </c>
      <c r="I40582">
        <v>4</v>
      </c>
      <c r="J40582">
        <v>0.57250000000000001</v>
      </c>
      <c r="K40582">
        <v>0.85650000000000004</v>
      </c>
      <c r="L40582">
        <v>2.29</v>
      </c>
      <c r="M40582">
        <v>0.1832</v>
      </c>
    </row>
    <row r="40583" spans="1:13" x14ac:dyDescent="0.3">
      <c r="A40583">
        <v>529</v>
      </c>
      <c r="B40583" s="1">
        <v>42635</v>
      </c>
      <c r="C40583" s="1">
        <v>42642</v>
      </c>
      <c r="D40583">
        <v>11066</v>
      </c>
      <c r="E40583">
        <v>1</v>
      </c>
      <c r="F40583">
        <v>1</v>
      </c>
      <c r="G40583" t="s">
        <v>52803</v>
      </c>
      <c r="H40583">
        <v>1</v>
      </c>
      <c r="I40583">
        <v>4</v>
      </c>
      <c r="J40583">
        <v>0.99750000000000005</v>
      </c>
      <c r="K40583">
        <v>1.4923</v>
      </c>
      <c r="L40583">
        <v>3.99</v>
      </c>
      <c r="M40583">
        <v>0.31919999999999998</v>
      </c>
    </row>
    <row r="40584" spans="1:13" x14ac:dyDescent="0.3">
      <c r="A40584">
        <v>222</v>
      </c>
      <c r="B40584" s="1">
        <v>42635</v>
      </c>
      <c r="C40584" s="1">
        <v>42642</v>
      </c>
      <c r="D40584">
        <v>11066</v>
      </c>
      <c r="E40584">
        <v>1</v>
      </c>
      <c r="F40584">
        <v>1</v>
      </c>
      <c r="G40584" t="s">
        <v>52803</v>
      </c>
      <c r="H40584">
        <v>2</v>
      </c>
      <c r="I40584">
        <v>4</v>
      </c>
      <c r="J40584">
        <v>8.7475000000000005</v>
      </c>
      <c r="K40584">
        <v>13.0863</v>
      </c>
      <c r="L40584">
        <v>34.99</v>
      </c>
      <c r="M40584">
        <v>2.7991999999999999</v>
      </c>
    </row>
    <row r="40585" spans="1:13" x14ac:dyDescent="0.3">
      <c r="A40585">
        <v>538</v>
      </c>
      <c r="B40585" s="1">
        <v>42635</v>
      </c>
      <c r="C40585" s="1">
        <v>42642</v>
      </c>
      <c r="D40585">
        <v>17347</v>
      </c>
      <c r="E40585">
        <v>1</v>
      </c>
      <c r="F40585">
        <v>6</v>
      </c>
      <c r="G40585" t="s">
        <v>52804</v>
      </c>
      <c r="H40585">
        <v>1</v>
      </c>
      <c r="I40585">
        <v>4</v>
      </c>
      <c r="J40585">
        <v>5.3724999999999996</v>
      </c>
      <c r="K40585">
        <v>8.0373000000000001</v>
      </c>
      <c r="L40585">
        <v>21.49</v>
      </c>
      <c r="M40585">
        <v>1.7192000000000001</v>
      </c>
    </row>
    <row r="40586" spans="1:13" x14ac:dyDescent="0.3">
      <c r="A40586">
        <v>529</v>
      </c>
      <c r="B40586" s="1">
        <v>42635</v>
      </c>
      <c r="C40586" s="1">
        <v>42642</v>
      </c>
      <c r="D40586">
        <v>17347</v>
      </c>
      <c r="E40586">
        <v>1</v>
      </c>
      <c r="F40586">
        <v>6</v>
      </c>
      <c r="G40586" t="s">
        <v>52804</v>
      </c>
      <c r="H40586">
        <v>2</v>
      </c>
      <c r="I40586">
        <v>4</v>
      </c>
      <c r="J40586">
        <v>0.99750000000000005</v>
      </c>
      <c r="K40586">
        <v>1.4923</v>
      </c>
      <c r="L40586">
        <v>3.99</v>
      </c>
      <c r="M40586">
        <v>0.31919999999999998</v>
      </c>
    </row>
    <row r="40587" spans="1:13" x14ac:dyDescent="0.3">
      <c r="A40587">
        <v>480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2804</v>
      </c>
      <c r="H40587">
        <v>3</v>
      </c>
      <c r="I40587">
        <v>4</v>
      </c>
      <c r="J40587">
        <v>0.57250000000000001</v>
      </c>
      <c r="K40587">
        <v>0.85650000000000004</v>
      </c>
      <c r="L40587">
        <v>2.29</v>
      </c>
      <c r="M40587">
        <v>0.1832</v>
      </c>
    </row>
    <row r="40588" spans="1:13" x14ac:dyDescent="0.3">
      <c r="A40588">
        <v>538</v>
      </c>
      <c r="B40588" s="1">
        <v>42635</v>
      </c>
      <c r="C40588" s="1">
        <v>42642</v>
      </c>
      <c r="D40588">
        <v>11019</v>
      </c>
      <c r="E40588">
        <v>1</v>
      </c>
      <c r="F40588">
        <v>6</v>
      </c>
      <c r="G40588" t="s">
        <v>52805</v>
      </c>
      <c r="H40588">
        <v>1</v>
      </c>
      <c r="I40588">
        <v>4</v>
      </c>
      <c r="J40588">
        <v>5.3724999999999996</v>
      </c>
      <c r="K40588">
        <v>8.0373000000000001</v>
      </c>
      <c r="L40588">
        <v>21.49</v>
      </c>
      <c r="M40588">
        <v>1.7192000000000001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1019</v>
      </c>
      <c r="E40589">
        <v>1</v>
      </c>
      <c r="F40589">
        <v>6</v>
      </c>
      <c r="G40589" t="s">
        <v>52805</v>
      </c>
      <c r="H40589">
        <v>2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28</v>
      </c>
      <c r="B40590" s="1">
        <v>42635</v>
      </c>
      <c r="C40590" s="1">
        <v>42642</v>
      </c>
      <c r="D40590">
        <v>26677</v>
      </c>
      <c r="E40590">
        <v>1</v>
      </c>
      <c r="F40590">
        <v>4</v>
      </c>
      <c r="G40590" t="s">
        <v>52806</v>
      </c>
      <c r="H40590">
        <v>1</v>
      </c>
      <c r="I40590">
        <v>4</v>
      </c>
      <c r="J40590">
        <v>1.2475000000000001</v>
      </c>
      <c r="K40590">
        <v>1.8663000000000001</v>
      </c>
      <c r="L40590">
        <v>4.99</v>
      </c>
      <c r="M40590">
        <v>0.3992</v>
      </c>
    </row>
    <row r="40591" spans="1:13" x14ac:dyDescent="0.3">
      <c r="A40591">
        <v>535</v>
      </c>
      <c r="B40591" s="1">
        <v>42635</v>
      </c>
      <c r="C40591" s="1">
        <v>42642</v>
      </c>
      <c r="D40591">
        <v>26677</v>
      </c>
      <c r="E40591">
        <v>1</v>
      </c>
      <c r="F40591">
        <v>4</v>
      </c>
      <c r="G40591" t="s">
        <v>52806</v>
      </c>
      <c r="H40591">
        <v>2</v>
      </c>
      <c r="I40591">
        <v>4</v>
      </c>
      <c r="J40591">
        <v>6.2474999999999996</v>
      </c>
      <c r="K40591">
        <v>9.3462999999999994</v>
      </c>
      <c r="L40591">
        <v>24.99</v>
      </c>
      <c r="M40591">
        <v>1.9992000000000001</v>
      </c>
    </row>
    <row r="40592" spans="1:13" x14ac:dyDescent="0.3">
      <c r="A40592">
        <v>536</v>
      </c>
      <c r="B40592" s="1">
        <v>42635</v>
      </c>
      <c r="C40592" s="1">
        <v>42642</v>
      </c>
      <c r="D40592">
        <v>23675</v>
      </c>
      <c r="E40592">
        <v>1</v>
      </c>
      <c r="F40592">
        <v>1</v>
      </c>
      <c r="G40592" t="s">
        <v>52807</v>
      </c>
      <c r="H40592">
        <v>1</v>
      </c>
      <c r="I40592">
        <v>4</v>
      </c>
      <c r="J40592">
        <v>7.4974999999999996</v>
      </c>
      <c r="K40592">
        <v>11.2163</v>
      </c>
      <c r="L40592">
        <v>29.99</v>
      </c>
      <c r="M40592">
        <v>2.3992</v>
      </c>
    </row>
    <row r="40593" spans="1:13" x14ac:dyDescent="0.3">
      <c r="A40593">
        <v>477</v>
      </c>
      <c r="B40593" s="1">
        <v>42635</v>
      </c>
      <c r="C40593" s="1">
        <v>42642</v>
      </c>
      <c r="D40593">
        <v>21634</v>
      </c>
      <c r="E40593">
        <v>1</v>
      </c>
      <c r="F40593">
        <v>1</v>
      </c>
      <c r="G40593" t="s">
        <v>52808</v>
      </c>
      <c r="H40593">
        <v>1</v>
      </c>
      <c r="I40593">
        <v>4</v>
      </c>
      <c r="J40593">
        <v>1.2475000000000001</v>
      </c>
      <c r="K40593">
        <v>1.8663000000000001</v>
      </c>
      <c r="L40593">
        <v>4.99</v>
      </c>
      <c r="M40593">
        <v>0.3992</v>
      </c>
    </row>
    <row r="40594" spans="1:13" x14ac:dyDescent="0.3">
      <c r="A40594">
        <v>478</v>
      </c>
      <c r="B40594" s="1">
        <v>42635</v>
      </c>
      <c r="C40594" s="1">
        <v>42642</v>
      </c>
      <c r="D40594">
        <v>21634</v>
      </c>
      <c r="E40594">
        <v>1</v>
      </c>
      <c r="F40594">
        <v>1</v>
      </c>
      <c r="G40594" t="s">
        <v>52808</v>
      </c>
      <c r="H40594">
        <v>2</v>
      </c>
      <c r="I40594">
        <v>4</v>
      </c>
      <c r="J40594">
        <v>2.4975000000000001</v>
      </c>
      <c r="K40594">
        <v>3.7363</v>
      </c>
      <c r="L40594">
        <v>9.99</v>
      </c>
      <c r="M40594">
        <v>0.79920000000000002</v>
      </c>
    </row>
    <row r="40595" spans="1:13" x14ac:dyDescent="0.3">
      <c r="A40595">
        <v>21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2808</v>
      </c>
      <c r="H40595">
        <v>3</v>
      </c>
      <c r="I40595">
        <v>4</v>
      </c>
      <c r="J40595">
        <v>8.7475000000000005</v>
      </c>
      <c r="K40595">
        <v>13.0863</v>
      </c>
      <c r="L40595">
        <v>34.99</v>
      </c>
      <c r="M40595">
        <v>2.7991999999999999</v>
      </c>
    </row>
    <row r="40596" spans="1:13" x14ac:dyDescent="0.3">
      <c r="A40596">
        <v>476</v>
      </c>
      <c r="B40596" s="1">
        <v>42635</v>
      </c>
      <c r="C40596" s="1">
        <v>42642</v>
      </c>
      <c r="D40596">
        <v>19634</v>
      </c>
      <c r="E40596">
        <v>1</v>
      </c>
      <c r="F40596">
        <v>4</v>
      </c>
      <c r="G40596" t="s">
        <v>52809</v>
      </c>
      <c r="H40596">
        <v>1</v>
      </c>
      <c r="I40596">
        <v>4</v>
      </c>
      <c r="J40596">
        <v>17.497499999999999</v>
      </c>
      <c r="K40596">
        <v>26.176300000000001</v>
      </c>
      <c r="L40596">
        <v>69.989999999999995</v>
      </c>
      <c r="M40596">
        <v>5.5991999999999997</v>
      </c>
    </row>
    <row r="40597" spans="1:13" x14ac:dyDescent="0.3">
      <c r="A40597">
        <v>477</v>
      </c>
      <c r="B40597" s="1">
        <v>42635</v>
      </c>
      <c r="C40597" s="1">
        <v>42642</v>
      </c>
      <c r="D40597">
        <v>16775</v>
      </c>
      <c r="E40597">
        <v>1</v>
      </c>
      <c r="F40597">
        <v>4</v>
      </c>
      <c r="G40597" t="s">
        <v>52810</v>
      </c>
      <c r="H40597">
        <v>1</v>
      </c>
      <c r="I40597">
        <v>4</v>
      </c>
      <c r="J40597">
        <v>1.2475000000000001</v>
      </c>
      <c r="K40597">
        <v>1.8663000000000001</v>
      </c>
      <c r="L40597">
        <v>4.99</v>
      </c>
      <c r="M40597">
        <v>0.3992</v>
      </c>
    </row>
    <row r="40598" spans="1:13" x14ac:dyDescent="0.3">
      <c r="A40598">
        <v>225</v>
      </c>
      <c r="B40598" s="1">
        <v>42635</v>
      </c>
      <c r="C40598" s="1">
        <v>42642</v>
      </c>
      <c r="D40598">
        <v>16676</v>
      </c>
      <c r="E40598">
        <v>1</v>
      </c>
      <c r="F40598">
        <v>4</v>
      </c>
      <c r="G40598" t="s">
        <v>52811</v>
      </c>
      <c r="H40598">
        <v>1</v>
      </c>
      <c r="I40598">
        <v>4</v>
      </c>
      <c r="J40598">
        <v>2.2475000000000001</v>
      </c>
      <c r="K40598">
        <v>6.9222999999999999</v>
      </c>
      <c r="L40598">
        <v>8.99</v>
      </c>
      <c r="M40598">
        <v>0.71919999999999995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676</v>
      </c>
      <c r="E40599">
        <v>1</v>
      </c>
      <c r="F40599">
        <v>4</v>
      </c>
      <c r="G40599" t="s">
        <v>52811</v>
      </c>
      <c r="H40599">
        <v>2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528</v>
      </c>
      <c r="B40600" s="1">
        <v>42635</v>
      </c>
      <c r="C40600" s="1">
        <v>42642</v>
      </c>
      <c r="D40600">
        <v>23551</v>
      </c>
      <c r="E40600">
        <v>1</v>
      </c>
      <c r="F40600">
        <v>6</v>
      </c>
      <c r="G40600" t="s">
        <v>52812</v>
      </c>
      <c r="H40600">
        <v>1</v>
      </c>
      <c r="I40600">
        <v>4</v>
      </c>
      <c r="J40600">
        <v>1.2475000000000001</v>
      </c>
      <c r="K40600">
        <v>1.8663000000000001</v>
      </c>
      <c r="L40600">
        <v>4.99</v>
      </c>
      <c r="M40600">
        <v>0.3992</v>
      </c>
    </row>
    <row r="40601" spans="1:13" x14ac:dyDescent="0.3">
      <c r="A40601">
        <v>222</v>
      </c>
      <c r="B40601" s="1">
        <v>42635</v>
      </c>
      <c r="C40601" s="1">
        <v>42642</v>
      </c>
      <c r="D40601">
        <v>23551</v>
      </c>
      <c r="E40601">
        <v>1</v>
      </c>
      <c r="F40601">
        <v>6</v>
      </c>
      <c r="G40601" t="s">
        <v>52812</v>
      </c>
      <c r="H40601">
        <v>2</v>
      </c>
      <c r="I40601">
        <v>4</v>
      </c>
      <c r="J40601">
        <v>8.7475000000000005</v>
      </c>
      <c r="K40601">
        <v>13.0863</v>
      </c>
      <c r="L40601">
        <v>34.99</v>
      </c>
      <c r="M40601">
        <v>2.7991999999999999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0781</v>
      </c>
      <c r="E40602">
        <v>1</v>
      </c>
      <c r="F40602">
        <v>6</v>
      </c>
      <c r="G40602" t="s">
        <v>5281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480</v>
      </c>
      <c r="B40603" s="1">
        <v>42635</v>
      </c>
      <c r="C40603" s="1">
        <v>42642</v>
      </c>
      <c r="D40603">
        <v>20781</v>
      </c>
      <c r="E40603">
        <v>1</v>
      </c>
      <c r="F40603">
        <v>6</v>
      </c>
      <c r="G40603" t="s">
        <v>52813</v>
      </c>
      <c r="H40603">
        <v>2</v>
      </c>
      <c r="I40603">
        <v>4</v>
      </c>
      <c r="J40603">
        <v>0.57250000000000001</v>
      </c>
      <c r="K40603">
        <v>0.85650000000000004</v>
      </c>
      <c r="L40603">
        <v>2.29</v>
      </c>
      <c r="M40603">
        <v>0.1832</v>
      </c>
    </row>
    <row r="40604" spans="1:13" x14ac:dyDescent="0.3">
      <c r="A40604">
        <v>484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2813</v>
      </c>
      <c r="H40604">
        <v>3</v>
      </c>
      <c r="I40604">
        <v>4</v>
      </c>
      <c r="J40604">
        <v>1.9875</v>
      </c>
      <c r="K40604">
        <v>2.9733000000000001</v>
      </c>
      <c r="L40604">
        <v>7.95</v>
      </c>
      <c r="M40604">
        <v>0.63600000000000001</v>
      </c>
    </row>
    <row r="40605" spans="1:13" x14ac:dyDescent="0.3">
      <c r="A40605">
        <v>528</v>
      </c>
      <c r="B40605" s="1">
        <v>42635</v>
      </c>
      <c r="C40605" s="1">
        <v>42642</v>
      </c>
      <c r="D40605">
        <v>14905</v>
      </c>
      <c r="E40605">
        <v>1</v>
      </c>
      <c r="F40605">
        <v>1</v>
      </c>
      <c r="G40605" t="s">
        <v>52814</v>
      </c>
      <c r="H40605">
        <v>1</v>
      </c>
      <c r="I40605">
        <v>4</v>
      </c>
      <c r="J40605">
        <v>1.2475000000000001</v>
      </c>
      <c r="K40605">
        <v>1.8663000000000001</v>
      </c>
      <c r="L40605">
        <v>4.99</v>
      </c>
      <c r="M40605">
        <v>0.3992</v>
      </c>
    </row>
    <row r="40606" spans="1:13" x14ac:dyDescent="0.3">
      <c r="A40606">
        <v>486</v>
      </c>
      <c r="B40606" s="1">
        <v>42635</v>
      </c>
      <c r="C40606" s="1">
        <v>42642</v>
      </c>
      <c r="D40606">
        <v>14905</v>
      </c>
      <c r="E40606">
        <v>1</v>
      </c>
      <c r="F40606">
        <v>1</v>
      </c>
      <c r="G40606" t="s">
        <v>52814</v>
      </c>
      <c r="H40606">
        <v>2</v>
      </c>
      <c r="I40606">
        <v>4</v>
      </c>
      <c r="J40606">
        <v>39.75</v>
      </c>
      <c r="K40606">
        <v>59.466000000000001</v>
      </c>
      <c r="L40606">
        <v>159</v>
      </c>
      <c r="M40606">
        <v>12.72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7701</v>
      </c>
      <c r="E40607">
        <v>1</v>
      </c>
      <c r="F40607">
        <v>10</v>
      </c>
      <c r="G40607" t="s">
        <v>5281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77</v>
      </c>
      <c r="B40608" s="1">
        <v>42635</v>
      </c>
      <c r="C40608" s="1">
        <v>42642</v>
      </c>
      <c r="D40608">
        <v>28910</v>
      </c>
      <c r="E40608">
        <v>1</v>
      </c>
      <c r="F40608">
        <v>7</v>
      </c>
      <c r="G40608" t="s">
        <v>52816</v>
      </c>
      <c r="H40608">
        <v>1</v>
      </c>
      <c r="I40608">
        <v>4</v>
      </c>
      <c r="J40608">
        <v>1.2475000000000001</v>
      </c>
      <c r="K40608">
        <v>1.8663000000000001</v>
      </c>
      <c r="L40608">
        <v>4.99</v>
      </c>
      <c r="M40608">
        <v>0.3992</v>
      </c>
    </row>
    <row r="40609" spans="1:13" x14ac:dyDescent="0.3">
      <c r="A40609">
        <v>479</v>
      </c>
      <c r="B40609" s="1">
        <v>42635</v>
      </c>
      <c r="C40609" s="1">
        <v>42642</v>
      </c>
      <c r="D40609">
        <v>28910</v>
      </c>
      <c r="E40609">
        <v>1</v>
      </c>
      <c r="F40609">
        <v>7</v>
      </c>
      <c r="G40609" t="s">
        <v>52816</v>
      </c>
      <c r="H40609">
        <v>2</v>
      </c>
      <c r="I40609">
        <v>4</v>
      </c>
      <c r="J40609">
        <v>2.2475000000000001</v>
      </c>
      <c r="K40609">
        <v>3.3622999999999998</v>
      </c>
      <c r="L40609">
        <v>8.99</v>
      </c>
      <c r="M40609">
        <v>0.71919999999999995</v>
      </c>
    </row>
    <row r="40610" spans="1:13" x14ac:dyDescent="0.3">
      <c r="A40610">
        <v>21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2816</v>
      </c>
      <c r="H40610">
        <v>3</v>
      </c>
      <c r="I40610">
        <v>4</v>
      </c>
      <c r="J40610">
        <v>8.7475000000000005</v>
      </c>
      <c r="K40610">
        <v>13.0863</v>
      </c>
      <c r="L40610">
        <v>34.99</v>
      </c>
      <c r="M40610">
        <v>2.7991999999999999</v>
      </c>
    </row>
    <row r="40611" spans="1:13" x14ac:dyDescent="0.3">
      <c r="A40611">
        <v>539</v>
      </c>
      <c r="B40611" s="1">
        <v>42635</v>
      </c>
      <c r="C40611" s="1">
        <v>42642</v>
      </c>
      <c r="D40611">
        <v>21548</v>
      </c>
      <c r="E40611">
        <v>1</v>
      </c>
      <c r="F40611">
        <v>10</v>
      </c>
      <c r="G40611" t="s">
        <v>52817</v>
      </c>
      <c r="H40611">
        <v>1</v>
      </c>
      <c r="I40611">
        <v>4</v>
      </c>
      <c r="J40611">
        <v>6.2474999999999996</v>
      </c>
      <c r="K40611">
        <v>9.3462999999999994</v>
      </c>
      <c r="L40611">
        <v>24.99</v>
      </c>
      <c r="M40611">
        <v>1.9992000000000001</v>
      </c>
    </row>
    <row r="40612" spans="1:13" x14ac:dyDescent="0.3">
      <c r="A40612">
        <v>529</v>
      </c>
      <c r="B40612" s="1">
        <v>42635</v>
      </c>
      <c r="C40612" s="1">
        <v>42642</v>
      </c>
      <c r="D40612">
        <v>21548</v>
      </c>
      <c r="E40612">
        <v>1</v>
      </c>
      <c r="F40612">
        <v>10</v>
      </c>
      <c r="G40612" t="s">
        <v>52817</v>
      </c>
      <c r="H40612">
        <v>2</v>
      </c>
      <c r="I40612">
        <v>4</v>
      </c>
      <c r="J40612">
        <v>0.99750000000000005</v>
      </c>
      <c r="K40612">
        <v>1.4923</v>
      </c>
      <c r="L40612">
        <v>3.99</v>
      </c>
      <c r="M40612">
        <v>0.31919999999999998</v>
      </c>
    </row>
    <row r="40613" spans="1:13" x14ac:dyDescent="0.3">
      <c r="A40613">
        <v>484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2817</v>
      </c>
      <c r="H40613">
        <v>3</v>
      </c>
      <c r="I40613">
        <v>4</v>
      </c>
      <c r="J40613">
        <v>1.9875</v>
      </c>
      <c r="K40613">
        <v>2.9733000000000001</v>
      </c>
      <c r="L40613">
        <v>7.95</v>
      </c>
      <c r="M40613">
        <v>0.63600000000000001</v>
      </c>
    </row>
    <row r="40614" spans="1:13" x14ac:dyDescent="0.3">
      <c r="A40614">
        <v>540</v>
      </c>
      <c r="B40614" s="1">
        <v>42635</v>
      </c>
      <c r="C40614" s="1">
        <v>42642</v>
      </c>
      <c r="D40614">
        <v>28441</v>
      </c>
      <c r="E40614">
        <v>1</v>
      </c>
      <c r="F40614">
        <v>7</v>
      </c>
      <c r="G40614" t="s">
        <v>52818</v>
      </c>
      <c r="H40614">
        <v>1</v>
      </c>
      <c r="I40614">
        <v>4</v>
      </c>
      <c r="J40614">
        <v>8.15</v>
      </c>
      <c r="K40614">
        <v>12.192399999999999</v>
      </c>
      <c r="L40614">
        <v>32.6</v>
      </c>
      <c r="M40614">
        <v>2.6080000000000001</v>
      </c>
    </row>
    <row r="40615" spans="1:13" x14ac:dyDescent="0.3">
      <c r="A40615">
        <v>529</v>
      </c>
      <c r="B40615" s="1">
        <v>42635</v>
      </c>
      <c r="C40615" s="1">
        <v>42642</v>
      </c>
      <c r="D40615">
        <v>28441</v>
      </c>
      <c r="E40615">
        <v>1</v>
      </c>
      <c r="F40615">
        <v>7</v>
      </c>
      <c r="G40615" t="s">
        <v>52818</v>
      </c>
      <c r="H40615">
        <v>2</v>
      </c>
      <c r="I40615">
        <v>4</v>
      </c>
      <c r="J40615">
        <v>0.99750000000000005</v>
      </c>
      <c r="K40615">
        <v>1.4923</v>
      </c>
      <c r="L40615">
        <v>3.99</v>
      </c>
      <c r="M40615">
        <v>0.31919999999999998</v>
      </c>
    </row>
    <row r="40616" spans="1:13" x14ac:dyDescent="0.3">
      <c r="A40616">
        <v>529</v>
      </c>
      <c r="B40616" s="1">
        <v>42635</v>
      </c>
      <c r="C40616" s="1">
        <v>42642</v>
      </c>
      <c r="D40616">
        <v>12401</v>
      </c>
      <c r="E40616">
        <v>1</v>
      </c>
      <c r="F40616">
        <v>8</v>
      </c>
      <c r="G40616" t="s">
        <v>52819</v>
      </c>
      <c r="H40616">
        <v>1</v>
      </c>
      <c r="I40616">
        <v>4</v>
      </c>
      <c r="J40616">
        <v>0.99750000000000005</v>
      </c>
      <c r="K40616">
        <v>1.4923</v>
      </c>
      <c r="L40616">
        <v>3.99</v>
      </c>
      <c r="M40616">
        <v>0.31919999999999998</v>
      </c>
    </row>
    <row r="40617" spans="1:13" x14ac:dyDescent="0.3">
      <c r="A40617">
        <v>540</v>
      </c>
      <c r="B40617" s="1">
        <v>42635</v>
      </c>
      <c r="C40617" s="1">
        <v>42642</v>
      </c>
      <c r="D40617">
        <v>12401</v>
      </c>
      <c r="E40617">
        <v>1</v>
      </c>
      <c r="F40617">
        <v>8</v>
      </c>
      <c r="G40617" t="s">
        <v>52819</v>
      </c>
      <c r="H40617">
        <v>2</v>
      </c>
      <c r="I40617">
        <v>4</v>
      </c>
      <c r="J40617">
        <v>8.15</v>
      </c>
      <c r="K40617">
        <v>12.192399999999999</v>
      </c>
      <c r="L40617">
        <v>32.6</v>
      </c>
      <c r="M40617">
        <v>2.6080000000000001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6555</v>
      </c>
      <c r="E40618">
        <v>1</v>
      </c>
      <c r="F40618">
        <v>7</v>
      </c>
      <c r="G40618" t="s">
        <v>5282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39</v>
      </c>
      <c r="B40619" s="1">
        <v>42635</v>
      </c>
      <c r="C40619" s="1">
        <v>42642</v>
      </c>
      <c r="D40619">
        <v>16555</v>
      </c>
      <c r="E40619">
        <v>1</v>
      </c>
      <c r="F40619">
        <v>7</v>
      </c>
      <c r="G40619" t="s">
        <v>52820</v>
      </c>
      <c r="H40619">
        <v>2</v>
      </c>
      <c r="I40619">
        <v>4</v>
      </c>
      <c r="J40619">
        <v>6.2474999999999996</v>
      </c>
      <c r="K40619">
        <v>9.3462999999999994</v>
      </c>
      <c r="L40619">
        <v>24.99</v>
      </c>
      <c r="M40619">
        <v>1.9992000000000001</v>
      </c>
    </row>
    <row r="40620" spans="1:13" x14ac:dyDescent="0.3">
      <c r="A40620">
        <v>480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2820</v>
      </c>
      <c r="H40620">
        <v>3</v>
      </c>
      <c r="I40620">
        <v>4</v>
      </c>
      <c r="J40620">
        <v>0.57250000000000001</v>
      </c>
      <c r="K40620">
        <v>0.85650000000000004</v>
      </c>
      <c r="L40620">
        <v>2.29</v>
      </c>
      <c r="M40620">
        <v>0.1832</v>
      </c>
    </row>
    <row r="40621" spans="1:13" x14ac:dyDescent="0.3">
      <c r="A40621">
        <v>477</v>
      </c>
      <c r="B40621" s="1">
        <v>42635</v>
      </c>
      <c r="C40621" s="1">
        <v>42642</v>
      </c>
      <c r="D40621">
        <v>22869</v>
      </c>
      <c r="E40621">
        <v>1</v>
      </c>
      <c r="F40621">
        <v>10</v>
      </c>
      <c r="G40621" t="s">
        <v>52821</v>
      </c>
      <c r="H40621">
        <v>1</v>
      </c>
      <c r="I40621">
        <v>4</v>
      </c>
      <c r="J40621">
        <v>1.2475000000000001</v>
      </c>
      <c r="K40621">
        <v>1.8663000000000001</v>
      </c>
      <c r="L40621">
        <v>4.99</v>
      </c>
      <c r="M40621">
        <v>0.3992</v>
      </c>
    </row>
    <row r="40622" spans="1:13" x14ac:dyDescent="0.3">
      <c r="A40622">
        <v>217</v>
      </c>
      <c r="B40622" s="1">
        <v>42635</v>
      </c>
      <c r="C40622" s="1">
        <v>42642</v>
      </c>
      <c r="D40622">
        <v>22869</v>
      </c>
      <c r="E40622">
        <v>1</v>
      </c>
      <c r="F40622">
        <v>10</v>
      </c>
      <c r="G40622" t="s">
        <v>52821</v>
      </c>
      <c r="H40622">
        <v>2</v>
      </c>
      <c r="I40622">
        <v>4</v>
      </c>
      <c r="J40622">
        <v>8.7475000000000005</v>
      </c>
      <c r="K40622">
        <v>13.0863</v>
      </c>
      <c r="L40622">
        <v>34.99</v>
      </c>
      <c r="M40622">
        <v>2.7991999999999999</v>
      </c>
    </row>
    <row r="40623" spans="1:13" x14ac:dyDescent="0.3">
      <c r="A40623">
        <v>538</v>
      </c>
      <c r="B40623" s="1">
        <v>42635</v>
      </c>
      <c r="C40623" s="1">
        <v>42642</v>
      </c>
      <c r="D40623">
        <v>24838</v>
      </c>
      <c r="E40623">
        <v>1</v>
      </c>
      <c r="F40623">
        <v>8</v>
      </c>
      <c r="G40623" t="s">
        <v>52822</v>
      </c>
      <c r="H40623">
        <v>1</v>
      </c>
      <c r="I40623">
        <v>4</v>
      </c>
      <c r="J40623">
        <v>5.3724999999999996</v>
      </c>
      <c r="K40623">
        <v>8.0373000000000001</v>
      </c>
      <c r="L40623">
        <v>21.49</v>
      </c>
      <c r="M40623">
        <v>1.7192000000000001</v>
      </c>
    </row>
    <row r="40624" spans="1:13" x14ac:dyDescent="0.3">
      <c r="A40624">
        <v>480</v>
      </c>
      <c r="B40624" s="1">
        <v>42635</v>
      </c>
      <c r="C40624" s="1">
        <v>42642</v>
      </c>
      <c r="D40624">
        <v>24838</v>
      </c>
      <c r="E40624">
        <v>1</v>
      </c>
      <c r="F40624">
        <v>8</v>
      </c>
      <c r="G40624" t="s">
        <v>52822</v>
      </c>
      <c r="H40624">
        <v>2</v>
      </c>
      <c r="I40624">
        <v>4</v>
      </c>
      <c r="J40624">
        <v>0.57250000000000001</v>
      </c>
      <c r="K40624">
        <v>0.85650000000000004</v>
      </c>
      <c r="L40624">
        <v>2.29</v>
      </c>
      <c r="M40624">
        <v>0.1832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8413</v>
      </c>
      <c r="E40625">
        <v>1</v>
      </c>
      <c r="F40625">
        <v>10</v>
      </c>
      <c r="G40625" t="s">
        <v>5282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8413</v>
      </c>
      <c r="E40626">
        <v>1</v>
      </c>
      <c r="F40626">
        <v>10</v>
      </c>
      <c r="G40626" t="s">
        <v>5282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41</v>
      </c>
      <c r="B40627" s="1">
        <v>42635</v>
      </c>
      <c r="C40627" s="1">
        <v>42642</v>
      </c>
      <c r="D40627">
        <v>23749</v>
      </c>
      <c r="E40627">
        <v>1</v>
      </c>
      <c r="F40627">
        <v>7</v>
      </c>
      <c r="G40627" t="s">
        <v>52824</v>
      </c>
      <c r="H40627">
        <v>1</v>
      </c>
      <c r="I40627">
        <v>4</v>
      </c>
      <c r="J40627">
        <v>7.2474999999999996</v>
      </c>
      <c r="K40627">
        <v>10.8423</v>
      </c>
      <c r="L40627">
        <v>28.99</v>
      </c>
      <c r="M40627">
        <v>2.3191999999999999</v>
      </c>
    </row>
    <row r="40628" spans="1:13" x14ac:dyDescent="0.3">
      <c r="A40628">
        <v>530</v>
      </c>
      <c r="B40628" s="1">
        <v>42635</v>
      </c>
      <c r="C40628" s="1">
        <v>42642</v>
      </c>
      <c r="D40628">
        <v>23749</v>
      </c>
      <c r="E40628">
        <v>1</v>
      </c>
      <c r="F40628">
        <v>7</v>
      </c>
      <c r="G40628" t="s">
        <v>52824</v>
      </c>
      <c r="H40628">
        <v>2</v>
      </c>
      <c r="I40628">
        <v>4</v>
      </c>
      <c r="J40628">
        <v>1.2475000000000001</v>
      </c>
      <c r="K40628">
        <v>1.8663000000000001</v>
      </c>
      <c r="L40628">
        <v>4.99</v>
      </c>
      <c r="M40628">
        <v>0.3992</v>
      </c>
    </row>
    <row r="40629" spans="1:13" x14ac:dyDescent="0.3">
      <c r="A40629">
        <v>222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2824</v>
      </c>
      <c r="H40629">
        <v>3</v>
      </c>
      <c r="I40629">
        <v>4</v>
      </c>
      <c r="J40629">
        <v>8.7475000000000005</v>
      </c>
      <c r="K40629">
        <v>13.0863</v>
      </c>
      <c r="L40629">
        <v>34.99</v>
      </c>
      <c r="M40629">
        <v>2.7991999999999999</v>
      </c>
    </row>
    <row r="40630" spans="1:13" x14ac:dyDescent="0.3">
      <c r="A40630">
        <v>225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2824</v>
      </c>
      <c r="H40630">
        <v>4</v>
      </c>
      <c r="I40630">
        <v>4</v>
      </c>
      <c r="J40630">
        <v>2.2475000000000001</v>
      </c>
      <c r="K40630">
        <v>6.9222999999999999</v>
      </c>
      <c r="L40630">
        <v>8.99</v>
      </c>
      <c r="M40630">
        <v>0.71919999999999995</v>
      </c>
    </row>
    <row r="40631" spans="1:13" x14ac:dyDescent="0.3">
      <c r="A40631">
        <v>530</v>
      </c>
      <c r="B40631" s="1">
        <v>42635</v>
      </c>
      <c r="C40631" s="1">
        <v>42642</v>
      </c>
      <c r="D40631">
        <v>25808</v>
      </c>
      <c r="E40631">
        <v>1</v>
      </c>
      <c r="F40631">
        <v>7</v>
      </c>
      <c r="G40631" t="s">
        <v>52825</v>
      </c>
      <c r="H40631">
        <v>1</v>
      </c>
      <c r="I40631">
        <v>4</v>
      </c>
      <c r="J40631">
        <v>1.2475000000000001</v>
      </c>
      <c r="K40631">
        <v>1.8663000000000001</v>
      </c>
      <c r="L40631">
        <v>4.99</v>
      </c>
      <c r="M40631">
        <v>0.3992</v>
      </c>
    </row>
    <row r="40632" spans="1:13" x14ac:dyDescent="0.3">
      <c r="A40632">
        <v>541</v>
      </c>
      <c r="B40632" s="1">
        <v>42635</v>
      </c>
      <c r="C40632" s="1">
        <v>42642</v>
      </c>
      <c r="D40632">
        <v>25808</v>
      </c>
      <c r="E40632">
        <v>1</v>
      </c>
      <c r="F40632">
        <v>7</v>
      </c>
      <c r="G40632" t="s">
        <v>52825</v>
      </c>
      <c r="H40632">
        <v>2</v>
      </c>
      <c r="I40632">
        <v>4</v>
      </c>
      <c r="J40632">
        <v>7.2474999999999996</v>
      </c>
      <c r="K40632">
        <v>10.8423</v>
      </c>
      <c r="L40632">
        <v>28.99</v>
      </c>
      <c r="M40632">
        <v>2.3191999999999999</v>
      </c>
    </row>
    <row r="40633" spans="1:13" x14ac:dyDescent="0.3">
      <c r="A40633">
        <v>217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2825</v>
      </c>
      <c r="H40633">
        <v>3</v>
      </c>
      <c r="I40633">
        <v>4</v>
      </c>
      <c r="J40633">
        <v>8.7475000000000005</v>
      </c>
      <c r="K40633">
        <v>13.0863</v>
      </c>
      <c r="L40633">
        <v>34.99</v>
      </c>
      <c r="M40633">
        <v>2.7991999999999999</v>
      </c>
    </row>
    <row r="40634" spans="1:13" x14ac:dyDescent="0.3">
      <c r="A40634">
        <v>225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2825</v>
      </c>
      <c r="H40634">
        <v>4</v>
      </c>
      <c r="I40634">
        <v>4</v>
      </c>
      <c r="J40634">
        <v>2.2475000000000001</v>
      </c>
      <c r="K40634">
        <v>6.9222999999999999</v>
      </c>
      <c r="L40634">
        <v>8.99</v>
      </c>
      <c r="M40634">
        <v>0.71919999999999995</v>
      </c>
    </row>
    <row r="40635" spans="1:13" x14ac:dyDescent="0.3">
      <c r="A40635">
        <v>530</v>
      </c>
      <c r="B40635" s="1">
        <v>42635</v>
      </c>
      <c r="C40635" s="1">
        <v>42642</v>
      </c>
      <c r="D40635">
        <v>24721</v>
      </c>
      <c r="E40635">
        <v>1</v>
      </c>
      <c r="F40635">
        <v>10</v>
      </c>
      <c r="G40635" t="s">
        <v>52826</v>
      </c>
      <c r="H40635">
        <v>1</v>
      </c>
      <c r="I40635">
        <v>4</v>
      </c>
      <c r="J40635">
        <v>1.2475000000000001</v>
      </c>
      <c r="K40635">
        <v>1.8663000000000001</v>
      </c>
      <c r="L40635">
        <v>4.99</v>
      </c>
      <c r="M40635">
        <v>0.3992</v>
      </c>
    </row>
    <row r="40636" spans="1:13" x14ac:dyDescent="0.3">
      <c r="A40636">
        <v>222</v>
      </c>
      <c r="B40636" s="1">
        <v>42635</v>
      </c>
      <c r="C40636" s="1">
        <v>42642</v>
      </c>
      <c r="D40636">
        <v>24721</v>
      </c>
      <c r="E40636">
        <v>1</v>
      </c>
      <c r="F40636">
        <v>10</v>
      </c>
      <c r="G40636" t="s">
        <v>52826</v>
      </c>
      <c r="H40636">
        <v>2</v>
      </c>
      <c r="I40636">
        <v>4</v>
      </c>
      <c r="J40636">
        <v>8.7475000000000005</v>
      </c>
      <c r="K40636">
        <v>13.0863</v>
      </c>
      <c r="L40636">
        <v>34.99</v>
      </c>
      <c r="M40636">
        <v>2.7991999999999999</v>
      </c>
    </row>
    <row r="40637" spans="1:13" x14ac:dyDescent="0.3">
      <c r="A40637">
        <v>231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2826</v>
      </c>
      <c r="H40637">
        <v>3</v>
      </c>
      <c r="I40637">
        <v>4</v>
      </c>
      <c r="J40637">
        <v>12.4975</v>
      </c>
      <c r="K40637">
        <v>38.4923</v>
      </c>
      <c r="L40637">
        <v>49.99</v>
      </c>
      <c r="M40637">
        <v>3.9992000000000001</v>
      </c>
    </row>
    <row r="40638" spans="1:13" x14ac:dyDescent="0.3">
      <c r="A40638">
        <v>528</v>
      </c>
      <c r="B40638" s="1">
        <v>42635</v>
      </c>
      <c r="C40638" s="1">
        <v>42642</v>
      </c>
      <c r="D40638">
        <v>11709</v>
      </c>
      <c r="E40638">
        <v>1</v>
      </c>
      <c r="F40638">
        <v>6</v>
      </c>
      <c r="G40638" t="s">
        <v>52827</v>
      </c>
      <c r="H40638">
        <v>1</v>
      </c>
      <c r="I40638">
        <v>4</v>
      </c>
      <c r="J40638">
        <v>1.2475000000000001</v>
      </c>
      <c r="K40638">
        <v>1.8663000000000001</v>
      </c>
      <c r="L40638">
        <v>4.99</v>
      </c>
      <c r="M40638">
        <v>0.3992</v>
      </c>
    </row>
    <row r="40639" spans="1:13" x14ac:dyDescent="0.3">
      <c r="A40639">
        <v>537</v>
      </c>
      <c r="B40639" s="1">
        <v>42635</v>
      </c>
      <c r="C40639" s="1">
        <v>42642</v>
      </c>
      <c r="D40639">
        <v>11709</v>
      </c>
      <c r="E40639">
        <v>1</v>
      </c>
      <c r="F40639">
        <v>6</v>
      </c>
      <c r="G40639" t="s">
        <v>52827</v>
      </c>
      <c r="H40639">
        <v>2</v>
      </c>
      <c r="I40639">
        <v>4</v>
      </c>
      <c r="J40639">
        <v>8.75</v>
      </c>
      <c r="K40639">
        <v>13.09</v>
      </c>
      <c r="L40639">
        <v>35</v>
      </c>
      <c r="M40639">
        <v>2.8</v>
      </c>
    </row>
    <row r="40640" spans="1:13" x14ac:dyDescent="0.3">
      <c r="A40640">
        <v>217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2827</v>
      </c>
      <c r="H40640">
        <v>3</v>
      </c>
      <c r="I40640">
        <v>4</v>
      </c>
      <c r="J40640">
        <v>8.7475000000000005</v>
      </c>
      <c r="K40640">
        <v>13.0863</v>
      </c>
      <c r="L40640">
        <v>34.99</v>
      </c>
      <c r="M40640">
        <v>2.7991999999999999</v>
      </c>
    </row>
    <row r="40641" spans="1:13" x14ac:dyDescent="0.3">
      <c r="A40641">
        <v>463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2827</v>
      </c>
      <c r="H40641">
        <v>4</v>
      </c>
      <c r="I40641">
        <v>4</v>
      </c>
      <c r="J40641">
        <v>6.1224999999999996</v>
      </c>
      <c r="K40641">
        <v>9.1593</v>
      </c>
      <c r="L40641">
        <v>24.49</v>
      </c>
      <c r="M40641">
        <v>1.9592000000000001</v>
      </c>
    </row>
    <row r="40642" spans="1:13" x14ac:dyDescent="0.3">
      <c r="A40642">
        <v>537</v>
      </c>
      <c r="B40642" s="1">
        <v>42635</v>
      </c>
      <c r="C40642" s="1">
        <v>42642</v>
      </c>
      <c r="D40642">
        <v>11234</v>
      </c>
      <c r="E40642">
        <v>1</v>
      </c>
      <c r="F40642">
        <v>4</v>
      </c>
      <c r="G40642" t="s">
        <v>52828</v>
      </c>
      <c r="H40642">
        <v>1</v>
      </c>
      <c r="I40642">
        <v>4</v>
      </c>
      <c r="J40642">
        <v>8.75</v>
      </c>
      <c r="K40642">
        <v>13.09</v>
      </c>
      <c r="L40642">
        <v>35</v>
      </c>
      <c r="M40642">
        <v>2.8</v>
      </c>
    </row>
    <row r="40643" spans="1:13" x14ac:dyDescent="0.3">
      <c r="A40643">
        <v>480</v>
      </c>
      <c r="B40643" s="1">
        <v>42635</v>
      </c>
      <c r="C40643" s="1">
        <v>42642</v>
      </c>
      <c r="D40643">
        <v>11234</v>
      </c>
      <c r="E40643">
        <v>1</v>
      </c>
      <c r="F40643">
        <v>4</v>
      </c>
      <c r="G40643" t="s">
        <v>52828</v>
      </c>
      <c r="H40643">
        <v>2</v>
      </c>
      <c r="I40643">
        <v>4</v>
      </c>
      <c r="J40643">
        <v>0.57250000000000001</v>
      </c>
      <c r="K40643">
        <v>0.85650000000000004</v>
      </c>
      <c r="L40643">
        <v>2.29</v>
      </c>
      <c r="M40643">
        <v>0.1832</v>
      </c>
    </row>
    <row r="40644" spans="1:13" x14ac:dyDescent="0.3">
      <c r="A40644">
        <v>485</v>
      </c>
      <c r="B40644" s="1">
        <v>42635</v>
      </c>
      <c r="C40644" s="1">
        <v>42642</v>
      </c>
      <c r="D40644">
        <v>13194</v>
      </c>
      <c r="E40644">
        <v>1</v>
      </c>
      <c r="F40644">
        <v>4</v>
      </c>
      <c r="G40644" t="s">
        <v>52829</v>
      </c>
      <c r="H40644">
        <v>1</v>
      </c>
      <c r="I40644">
        <v>4</v>
      </c>
      <c r="J40644">
        <v>5.4950000000000001</v>
      </c>
      <c r="K40644">
        <v>8.2204999999999995</v>
      </c>
      <c r="L40644">
        <v>21.98</v>
      </c>
      <c r="M40644">
        <v>1.7584</v>
      </c>
    </row>
    <row r="40645" spans="1:13" x14ac:dyDescent="0.3">
      <c r="A40645">
        <v>214</v>
      </c>
      <c r="B40645" s="1">
        <v>42635</v>
      </c>
      <c r="C40645" s="1">
        <v>42642</v>
      </c>
      <c r="D40645">
        <v>13194</v>
      </c>
      <c r="E40645">
        <v>1</v>
      </c>
      <c r="F40645">
        <v>4</v>
      </c>
      <c r="G40645" t="s">
        <v>52829</v>
      </c>
      <c r="H40645">
        <v>2</v>
      </c>
      <c r="I40645">
        <v>4</v>
      </c>
      <c r="J40645">
        <v>8.7475000000000005</v>
      </c>
      <c r="K40645">
        <v>13.0863</v>
      </c>
      <c r="L40645">
        <v>34.99</v>
      </c>
      <c r="M40645">
        <v>2.7991999999999999</v>
      </c>
    </row>
    <row r="40646" spans="1:13" x14ac:dyDescent="0.3">
      <c r="A40646">
        <v>234</v>
      </c>
      <c r="B40646" s="1">
        <v>42635</v>
      </c>
      <c r="C40646" s="1">
        <v>42642</v>
      </c>
      <c r="D40646">
        <v>12469</v>
      </c>
      <c r="E40646">
        <v>1</v>
      </c>
      <c r="F40646">
        <v>8</v>
      </c>
      <c r="G40646" t="s">
        <v>52830</v>
      </c>
      <c r="H40646">
        <v>1</v>
      </c>
      <c r="I40646">
        <v>4</v>
      </c>
      <c r="J40646">
        <v>12.4975</v>
      </c>
      <c r="K40646">
        <v>38.4923</v>
      </c>
      <c r="L40646">
        <v>49.99</v>
      </c>
      <c r="M40646">
        <v>3.9992000000000001</v>
      </c>
    </row>
    <row r="40647" spans="1:13" x14ac:dyDescent="0.3">
      <c r="A40647">
        <v>590</v>
      </c>
      <c r="B40647" s="1">
        <v>42635</v>
      </c>
      <c r="C40647" s="1">
        <v>42642</v>
      </c>
      <c r="D40647">
        <v>14741</v>
      </c>
      <c r="E40647">
        <v>1</v>
      </c>
      <c r="F40647">
        <v>4</v>
      </c>
      <c r="G40647" t="s">
        <v>52831</v>
      </c>
      <c r="H40647">
        <v>1</v>
      </c>
      <c r="I40647">
        <v>4</v>
      </c>
      <c r="J40647">
        <v>192.3725</v>
      </c>
      <c r="K40647">
        <v>419.77839999999998</v>
      </c>
      <c r="L40647">
        <v>769.49</v>
      </c>
      <c r="M40647">
        <v>61.559199999999997</v>
      </c>
    </row>
    <row r="40648" spans="1:13" x14ac:dyDescent="0.3">
      <c r="A40648">
        <v>475</v>
      </c>
      <c r="B40648" s="1">
        <v>42635</v>
      </c>
      <c r="C40648" s="1">
        <v>42642</v>
      </c>
      <c r="D40648">
        <v>14741</v>
      </c>
      <c r="E40648">
        <v>1</v>
      </c>
      <c r="F40648">
        <v>4</v>
      </c>
      <c r="G40648" t="s">
        <v>52831</v>
      </c>
      <c r="H40648">
        <v>2</v>
      </c>
      <c r="I40648">
        <v>4</v>
      </c>
      <c r="J40648">
        <v>17.497499999999999</v>
      </c>
      <c r="K40648">
        <v>26.176300000000001</v>
      </c>
      <c r="L40648">
        <v>69.989999999999995</v>
      </c>
      <c r="M40648">
        <v>5.5991999999999997</v>
      </c>
    </row>
    <row r="40649" spans="1:13" x14ac:dyDescent="0.3">
      <c r="A40649">
        <v>228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2831</v>
      </c>
      <c r="H40649">
        <v>3</v>
      </c>
      <c r="I40649">
        <v>4</v>
      </c>
      <c r="J40649">
        <v>12.4975</v>
      </c>
      <c r="K40649">
        <v>38.4923</v>
      </c>
      <c r="L40649">
        <v>49.99</v>
      </c>
      <c r="M40649">
        <v>3.9992000000000001</v>
      </c>
    </row>
    <row r="40650" spans="1:13" x14ac:dyDescent="0.3">
      <c r="A40650">
        <v>361</v>
      </c>
      <c r="B40650" s="1">
        <v>42635</v>
      </c>
      <c r="C40650" s="1">
        <v>42642</v>
      </c>
      <c r="D40650">
        <v>17402</v>
      </c>
      <c r="E40650">
        <v>1</v>
      </c>
      <c r="F40650">
        <v>6</v>
      </c>
      <c r="G40650" t="s">
        <v>52832</v>
      </c>
      <c r="H40650">
        <v>1</v>
      </c>
      <c r="I40650">
        <v>4</v>
      </c>
      <c r="J40650">
        <v>573.74749999999995</v>
      </c>
      <c r="K40650">
        <v>1251.9812999999999</v>
      </c>
      <c r="L40650">
        <v>2294.9899999999998</v>
      </c>
      <c r="M40650">
        <v>183.5992</v>
      </c>
    </row>
    <row r="40651" spans="1:13" x14ac:dyDescent="0.3">
      <c r="A40651">
        <v>478</v>
      </c>
      <c r="B40651" s="1">
        <v>42635</v>
      </c>
      <c r="C40651" s="1">
        <v>42642</v>
      </c>
      <c r="D40651">
        <v>17402</v>
      </c>
      <c r="E40651">
        <v>1</v>
      </c>
      <c r="F40651">
        <v>6</v>
      </c>
      <c r="G40651" t="s">
        <v>52832</v>
      </c>
      <c r="H40651">
        <v>2</v>
      </c>
      <c r="I40651">
        <v>4</v>
      </c>
      <c r="J40651">
        <v>2.4975000000000001</v>
      </c>
      <c r="K40651">
        <v>3.7363</v>
      </c>
      <c r="L40651">
        <v>9.99</v>
      </c>
      <c r="M40651">
        <v>0.79920000000000002</v>
      </c>
    </row>
    <row r="40652" spans="1:13" x14ac:dyDescent="0.3">
      <c r="A40652">
        <v>355</v>
      </c>
      <c r="B40652" s="1">
        <v>42635</v>
      </c>
      <c r="C40652" s="1">
        <v>42642</v>
      </c>
      <c r="D40652">
        <v>16077</v>
      </c>
      <c r="E40652">
        <v>1</v>
      </c>
      <c r="F40652">
        <v>4</v>
      </c>
      <c r="G40652" t="s">
        <v>52833</v>
      </c>
      <c r="H40652">
        <v>1</v>
      </c>
      <c r="I40652">
        <v>4</v>
      </c>
      <c r="J40652">
        <v>579.99749999999995</v>
      </c>
      <c r="K40652">
        <v>1265.6195</v>
      </c>
      <c r="L40652">
        <v>2319.9899999999998</v>
      </c>
      <c r="M40652">
        <v>185.5992</v>
      </c>
    </row>
    <row r="40653" spans="1:13" x14ac:dyDescent="0.3">
      <c r="A40653">
        <v>485</v>
      </c>
      <c r="B40653" s="1">
        <v>42635</v>
      </c>
      <c r="C40653" s="1">
        <v>42642</v>
      </c>
      <c r="D40653">
        <v>16077</v>
      </c>
      <c r="E40653">
        <v>1</v>
      </c>
      <c r="F40653">
        <v>4</v>
      </c>
      <c r="G40653" t="s">
        <v>52833</v>
      </c>
      <c r="H40653">
        <v>2</v>
      </c>
      <c r="I40653">
        <v>4</v>
      </c>
      <c r="J40653">
        <v>5.4950000000000001</v>
      </c>
      <c r="K40653">
        <v>8.2204999999999995</v>
      </c>
      <c r="L40653">
        <v>21.98</v>
      </c>
      <c r="M40653">
        <v>1.7584</v>
      </c>
    </row>
    <row r="40654" spans="1:13" x14ac:dyDescent="0.3">
      <c r="A40654">
        <v>217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2833</v>
      </c>
      <c r="H40654">
        <v>3</v>
      </c>
      <c r="I40654">
        <v>4</v>
      </c>
      <c r="J40654">
        <v>8.7475000000000005</v>
      </c>
      <c r="K40654">
        <v>13.0863</v>
      </c>
      <c r="L40654">
        <v>34.99</v>
      </c>
      <c r="M40654">
        <v>2.7991999999999999</v>
      </c>
    </row>
    <row r="40655" spans="1:13" x14ac:dyDescent="0.3">
      <c r="A40655">
        <v>46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2833</v>
      </c>
      <c r="H40655">
        <v>4</v>
      </c>
      <c r="I40655">
        <v>4</v>
      </c>
      <c r="J40655">
        <v>6.1224999999999996</v>
      </c>
      <c r="K40655">
        <v>9.1593</v>
      </c>
      <c r="L40655">
        <v>24.49</v>
      </c>
      <c r="M40655">
        <v>1.9592000000000001</v>
      </c>
    </row>
    <row r="40656" spans="1:13" x14ac:dyDescent="0.3">
      <c r="A40656">
        <v>580</v>
      </c>
      <c r="B40656" s="1">
        <v>42635</v>
      </c>
      <c r="C40656" s="1">
        <v>42642</v>
      </c>
      <c r="D40656">
        <v>23659</v>
      </c>
      <c r="E40656">
        <v>1</v>
      </c>
      <c r="F40656">
        <v>9</v>
      </c>
      <c r="G40656" t="s">
        <v>52834</v>
      </c>
      <c r="H40656">
        <v>1</v>
      </c>
      <c r="I40656">
        <v>4</v>
      </c>
      <c r="J40656">
        <v>425.2475</v>
      </c>
      <c r="K40656">
        <v>1082.51</v>
      </c>
      <c r="L40656">
        <v>1700.99</v>
      </c>
      <c r="M40656">
        <v>136.07919999999999</v>
      </c>
    </row>
    <row r="40657" spans="1:13" x14ac:dyDescent="0.3">
      <c r="A40657">
        <v>222</v>
      </c>
      <c r="B40657" s="1">
        <v>42635</v>
      </c>
      <c r="C40657" s="1">
        <v>42642</v>
      </c>
      <c r="D40657">
        <v>23659</v>
      </c>
      <c r="E40657">
        <v>1</v>
      </c>
      <c r="F40657">
        <v>9</v>
      </c>
      <c r="G40657" t="s">
        <v>52834</v>
      </c>
      <c r="H40657">
        <v>2</v>
      </c>
      <c r="I40657">
        <v>4</v>
      </c>
      <c r="J40657">
        <v>8.7475000000000005</v>
      </c>
      <c r="K40657">
        <v>13.0863</v>
      </c>
      <c r="L40657">
        <v>34.99</v>
      </c>
      <c r="M40657">
        <v>2.7991999999999999</v>
      </c>
    </row>
    <row r="40658" spans="1:13" x14ac:dyDescent="0.3">
      <c r="A40658">
        <v>390</v>
      </c>
      <c r="B40658" s="1">
        <v>42635</v>
      </c>
      <c r="C40658" s="1">
        <v>42642</v>
      </c>
      <c r="D40658">
        <v>26188</v>
      </c>
      <c r="E40658">
        <v>1</v>
      </c>
      <c r="F40658">
        <v>9</v>
      </c>
      <c r="G40658" t="s">
        <v>52835</v>
      </c>
      <c r="H40658">
        <v>1</v>
      </c>
      <c r="I40658">
        <v>4</v>
      </c>
      <c r="J40658">
        <v>280.1225</v>
      </c>
      <c r="K40658">
        <v>713.07979999999998</v>
      </c>
      <c r="L40658">
        <v>1120.49</v>
      </c>
      <c r="M40658">
        <v>89.639200000000002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6188</v>
      </c>
      <c r="E40659">
        <v>1</v>
      </c>
      <c r="F40659">
        <v>9</v>
      </c>
      <c r="G40659" t="s">
        <v>5283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606</v>
      </c>
      <c r="B40660" s="1">
        <v>42635</v>
      </c>
      <c r="C40660" s="1">
        <v>42642</v>
      </c>
      <c r="D40660">
        <v>24248</v>
      </c>
      <c r="E40660">
        <v>1</v>
      </c>
      <c r="F40660">
        <v>9</v>
      </c>
      <c r="G40660" t="s">
        <v>52836</v>
      </c>
      <c r="H40660">
        <v>1</v>
      </c>
      <c r="I40660">
        <v>4</v>
      </c>
      <c r="J40660">
        <v>134.9975</v>
      </c>
      <c r="K40660">
        <v>343.64960000000002</v>
      </c>
      <c r="L40660">
        <v>539.99</v>
      </c>
      <c r="M40660">
        <v>43.199199999999998</v>
      </c>
    </row>
    <row r="40661" spans="1:13" x14ac:dyDescent="0.3">
      <c r="A40661">
        <v>477</v>
      </c>
      <c r="B40661" s="1">
        <v>42635</v>
      </c>
      <c r="C40661" s="1">
        <v>42642</v>
      </c>
      <c r="D40661">
        <v>24248</v>
      </c>
      <c r="E40661">
        <v>1</v>
      </c>
      <c r="F40661">
        <v>9</v>
      </c>
      <c r="G40661" t="s">
        <v>52836</v>
      </c>
      <c r="H40661">
        <v>2</v>
      </c>
      <c r="I40661">
        <v>4</v>
      </c>
      <c r="J40661">
        <v>1.2475000000000001</v>
      </c>
      <c r="K40661">
        <v>1.8663000000000001</v>
      </c>
      <c r="L40661">
        <v>4.99</v>
      </c>
      <c r="M40661">
        <v>0.3992</v>
      </c>
    </row>
    <row r="40662" spans="1:13" x14ac:dyDescent="0.3">
      <c r="A40662">
        <v>479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2836</v>
      </c>
      <c r="H40662">
        <v>3</v>
      </c>
      <c r="I40662">
        <v>4</v>
      </c>
      <c r="J40662">
        <v>2.2475000000000001</v>
      </c>
      <c r="K40662">
        <v>3.3622999999999998</v>
      </c>
      <c r="L40662">
        <v>8.99</v>
      </c>
      <c r="M40662">
        <v>0.71919999999999995</v>
      </c>
    </row>
    <row r="40663" spans="1:13" x14ac:dyDescent="0.3">
      <c r="A40663">
        <v>214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2836</v>
      </c>
      <c r="H40663">
        <v>4</v>
      </c>
      <c r="I40663">
        <v>4</v>
      </c>
      <c r="J40663">
        <v>8.7475000000000005</v>
      </c>
      <c r="K40663">
        <v>13.0863</v>
      </c>
      <c r="L40663">
        <v>34.99</v>
      </c>
      <c r="M40663">
        <v>2.7991999999999999</v>
      </c>
    </row>
    <row r="40664" spans="1:13" x14ac:dyDescent="0.3">
      <c r="A40664">
        <v>600</v>
      </c>
      <c r="B40664" s="1">
        <v>42635</v>
      </c>
      <c r="C40664" s="1">
        <v>42642</v>
      </c>
      <c r="D40664">
        <v>12576</v>
      </c>
      <c r="E40664">
        <v>1</v>
      </c>
      <c r="F40664">
        <v>9</v>
      </c>
      <c r="G40664" t="s">
        <v>52837</v>
      </c>
      <c r="H40664">
        <v>1</v>
      </c>
      <c r="I40664">
        <v>4</v>
      </c>
      <c r="J40664">
        <v>134.9975</v>
      </c>
      <c r="K40664">
        <v>294.5797</v>
      </c>
      <c r="L40664">
        <v>539.99</v>
      </c>
      <c r="M40664">
        <v>43.199199999999998</v>
      </c>
    </row>
    <row r="40665" spans="1:13" x14ac:dyDescent="0.3">
      <c r="A40665">
        <v>487</v>
      </c>
      <c r="B40665" s="1">
        <v>42635</v>
      </c>
      <c r="C40665" s="1">
        <v>42642</v>
      </c>
      <c r="D40665">
        <v>12576</v>
      </c>
      <c r="E40665">
        <v>1</v>
      </c>
      <c r="F40665">
        <v>9</v>
      </c>
      <c r="G40665" t="s">
        <v>52837</v>
      </c>
      <c r="H40665">
        <v>2</v>
      </c>
      <c r="I40665">
        <v>4</v>
      </c>
      <c r="J40665">
        <v>13.7475</v>
      </c>
      <c r="K40665">
        <v>20.566299999999998</v>
      </c>
      <c r="L40665">
        <v>54.99</v>
      </c>
      <c r="M40665">
        <v>4.3992000000000004</v>
      </c>
    </row>
    <row r="40666" spans="1:13" x14ac:dyDescent="0.3">
      <c r="A40666">
        <v>225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2837</v>
      </c>
      <c r="H40666">
        <v>3</v>
      </c>
      <c r="I40666">
        <v>4</v>
      </c>
      <c r="J40666">
        <v>2.2475000000000001</v>
      </c>
      <c r="K40666">
        <v>6.9222999999999999</v>
      </c>
      <c r="L40666">
        <v>8.99</v>
      </c>
      <c r="M40666">
        <v>0.71919999999999995</v>
      </c>
    </row>
    <row r="40667" spans="1:13" x14ac:dyDescent="0.3">
      <c r="A40667">
        <v>579</v>
      </c>
      <c r="B40667" s="1">
        <v>42635</v>
      </c>
      <c r="C40667" s="1">
        <v>42642</v>
      </c>
      <c r="D40667">
        <v>25942</v>
      </c>
      <c r="E40667">
        <v>1</v>
      </c>
      <c r="F40667">
        <v>4</v>
      </c>
      <c r="G40667" t="s">
        <v>52838</v>
      </c>
      <c r="H40667">
        <v>1</v>
      </c>
      <c r="I40667">
        <v>4</v>
      </c>
      <c r="J40667">
        <v>303.71249999999998</v>
      </c>
      <c r="K40667">
        <v>755.1508</v>
      </c>
      <c r="L40667">
        <v>1214.8499999999999</v>
      </c>
      <c r="M40667">
        <v>97.188000000000002</v>
      </c>
    </row>
    <row r="40668" spans="1:13" x14ac:dyDescent="0.3">
      <c r="A40668">
        <v>481</v>
      </c>
      <c r="B40668" s="1">
        <v>42635</v>
      </c>
      <c r="C40668" s="1">
        <v>42642</v>
      </c>
      <c r="D40668">
        <v>25942</v>
      </c>
      <c r="E40668">
        <v>2</v>
      </c>
      <c r="F40668">
        <v>4</v>
      </c>
      <c r="G40668" t="s">
        <v>52838</v>
      </c>
      <c r="H40668">
        <v>2</v>
      </c>
      <c r="I40668">
        <v>4</v>
      </c>
      <c r="J40668">
        <v>2.2475000000000001</v>
      </c>
      <c r="K40668">
        <v>3.3622999999999998</v>
      </c>
      <c r="L40668">
        <v>8.99</v>
      </c>
      <c r="M40668">
        <v>0.71919999999999995</v>
      </c>
    </row>
    <row r="40669" spans="1:13" x14ac:dyDescent="0.3">
      <c r="A40669">
        <v>382</v>
      </c>
      <c r="B40669" s="1">
        <v>42635</v>
      </c>
      <c r="C40669" s="1">
        <v>42642</v>
      </c>
      <c r="D40669">
        <v>20768</v>
      </c>
      <c r="E40669">
        <v>1</v>
      </c>
      <c r="F40669">
        <v>4</v>
      </c>
      <c r="G40669" t="s">
        <v>52839</v>
      </c>
      <c r="H40669">
        <v>1</v>
      </c>
      <c r="I40669">
        <v>4</v>
      </c>
      <c r="J40669">
        <v>280.1225</v>
      </c>
      <c r="K40669">
        <v>713.07979999999998</v>
      </c>
      <c r="L40669">
        <v>1120.49</v>
      </c>
      <c r="M40669">
        <v>89.639200000000002</v>
      </c>
    </row>
    <row r="40670" spans="1:13" x14ac:dyDescent="0.3">
      <c r="A40670">
        <v>237</v>
      </c>
      <c r="B40670" s="1">
        <v>42635</v>
      </c>
      <c r="C40670" s="1">
        <v>42642</v>
      </c>
      <c r="D40670">
        <v>20768</v>
      </c>
      <c r="E40670">
        <v>1</v>
      </c>
      <c r="F40670">
        <v>4</v>
      </c>
      <c r="G40670" t="s">
        <v>52839</v>
      </c>
      <c r="H40670">
        <v>2</v>
      </c>
      <c r="I40670">
        <v>4</v>
      </c>
      <c r="J40670">
        <v>12.4975</v>
      </c>
      <c r="K40670">
        <v>38.4923</v>
      </c>
      <c r="L40670">
        <v>49.99</v>
      </c>
      <c r="M40670">
        <v>3.9992000000000001</v>
      </c>
    </row>
    <row r="40671" spans="1:13" x14ac:dyDescent="0.3">
      <c r="A40671">
        <v>581</v>
      </c>
      <c r="B40671" s="1">
        <v>42635</v>
      </c>
      <c r="C40671" s="1">
        <v>42642</v>
      </c>
      <c r="D40671">
        <v>18084</v>
      </c>
      <c r="E40671">
        <v>1</v>
      </c>
      <c r="F40671">
        <v>1</v>
      </c>
      <c r="G40671" t="s">
        <v>52840</v>
      </c>
      <c r="H40671">
        <v>1</v>
      </c>
      <c r="I40671">
        <v>4</v>
      </c>
      <c r="J40671">
        <v>425.2475</v>
      </c>
      <c r="K40671">
        <v>1082.51</v>
      </c>
      <c r="L40671">
        <v>1700.99</v>
      </c>
      <c r="M40671">
        <v>136.07919999999999</v>
      </c>
    </row>
    <row r="40672" spans="1:13" x14ac:dyDescent="0.3">
      <c r="A40672">
        <v>463</v>
      </c>
      <c r="B40672" s="1">
        <v>42635</v>
      </c>
      <c r="C40672" s="1">
        <v>42642</v>
      </c>
      <c r="D40672">
        <v>18084</v>
      </c>
      <c r="E40672">
        <v>1</v>
      </c>
      <c r="F40672">
        <v>1</v>
      </c>
      <c r="G40672" t="s">
        <v>52840</v>
      </c>
      <c r="H40672">
        <v>2</v>
      </c>
      <c r="I40672">
        <v>4</v>
      </c>
      <c r="J40672">
        <v>6.1224999999999996</v>
      </c>
      <c r="K40672">
        <v>9.1593</v>
      </c>
      <c r="L40672">
        <v>24.49</v>
      </c>
      <c r="M40672">
        <v>1.9592000000000001</v>
      </c>
    </row>
    <row r="40673" spans="1:13" x14ac:dyDescent="0.3">
      <c r="A40673">
        <v>23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2840</v>
      </c>
      <c r="H40673">
        <v>3</v>
      </c>
      <c r="I40673">
        <v>4</v>
      </c>
      <c r="J40673">
        <v>12.4975</v>
      </c>
      <c r="K40673">
        <v>38.4923</v>
      </c>
      <c r="L40673">
        <v>49.99</v>
      </c>
      <c r="M40673">
        <v>3.9992000000000001</v>
      </c>
    </row>
    <row r="40674" spans="1:13" x14ac:dyDescent="0.3">
      <c r="A40674">
        <v>382</v>
      </c>
      <c r="B40674" s="1">
        <v>42635</v>
      </c>
      <c r="C40674" s="1">
        <v>42642</v>
      </c>
      <c r="D40674">
        <v>24213</v>
      </c>
      <c r="E40674">
        <v>1</v>
      </c>
      <c r="F40674">
        <v>10</v>
      </c>
      <c r="G40674" t="s">
        <v>52841</v>
      </c>
      <c r="H40674">
        <v>1</v>
      </c>
      <c r="I40674">
        <v>4</v>
      </c>
      <c r="J40674">
        <v>280.1225</v>
      </c>
      <c r="K40674">
        <v>713.07979999999998</v>
      </c>
      <c r="L40674">
        <v>1120.49</v>
      </c>
      <c r="M40674">
        <v>89.639200000000002</v>
      </c>
    </row>
    <row r="40675" spans="1:13" x14ac:dyDescent="0.3">
      <c r="A40675">
        <v>222</v>
      </c>
      <c r="B40675" s="1">
        <v>42635</v>
      </c>
      <c r="C40675" s="1">
        <v>42642</v>
      </c>
      <c r="D40675">
        <v>24213</v>
      </c>
      <c r="E40675">
        <v>1</v>
      </c>
      <c r="F40675">
        <v>10</v>
      </c>
      <c r="G40675" t="s">
        <v>52841</v>
      </c>
      <c r="H40675">
        <v>2</v>
      </c>
      <c r="I40675">
        <v>4</v>
      </c>
      <c r="J40675">
        <v>8.7475000000000005</v>
      </c>
      <c r="K40675">
        <v>13.0863</v>
      </c>
      <c r="L40675">
        <v>34.99</v>
      </c>
      <c r="M40675">
        <v>2.7991999999999999</v>
      </c>
    </row>
    <row r="40676" spans="1:13" x14ac:dyDescent="0.3">
      <c r="A40676">
        <v>231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2841</v>
      </c>
      <c r="H40676">
        <v>3</v>
      </c>
      <c r="I40676">
        <v>4</v>
      </c>
      <c r="J40676">
        <v>12.4975</v>
      </c>
      <c r="K40676">
        <v>38.4923</v>
      </c>
      <c r="L40676">
        <v>49.99</v>
      </c>
      <c r="M40676">
        <v>3.9992000000000001</v>
      </c>
    </row>
    <row r="40677" spans="1:13" x14ac:dyDescent="0.3">
      <c r="A40677">
        <v>48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2841</v>
      </c>
      <c r="H40677">
        <v>4</v>
      </c>
      <c r="I40677">
        <v>4</v>
      </c>
      <c r="J40677">
        <v>2.2475000000000001</v>
      </c>
      <c r="K40677">
        <v>3.3622999999999998</v>
      </c>
      <c r="L40677">
        <v>8.99</v>
      </c>
      <c r="M40677">
        <v>0.71919999999999995</v>
      </c>
    </row>
    <row r="40678" spans="1:13" x14ac:dyDescent="0.3">
      <c r="A40678">
        <v>569</v>
      </c>
      <c r="B40678" s="1">
        <v>42635</v>
      </c>
      <c r="C40678" s="1">
        <v>42642</v>
      </c>
      <c r="D40678">
        <v>29459</v>
      </c>
      <c r="E40678">
        <v>1</v>
      </c>
      <c r="F40678">
        <v>9</v>
      </c>
      <c r="G40678" t="s">
        <v>52842</v>
      </c>
      <c r="H40678">
        <v>1</v>
      </c>
      <c r="I40678">
        <v>4</v>
      </c>
      <c r="J40678">
        <v>185.58750000000001</v>
      </c>
      <c r="K40678">
        <v>461.44479999999999</v>
      </c>
      <c r="L40678">
        <v>742.35</v>
      </c>
      <c r="M40678">
        <v>59.387999999999998</v>
      </c>
    </row>
    <row r="40679" spans="1:13" x14ac:dyDescent="0.3">
      <c r="A40679">
        <v>491</v>
      </c>
      <c r="B40679" s="1">
        <v>42635</v>
      </c>
      <c r="C40679" s="1">
        <v>42642</v>
      </c>
      <c r="D40679">
        <v>29459</v>
      </c>
      <c r="E40679">
        <v>1</v>
      </c>
      <c r="F40679">
        <v>9</v>
      </c>
      <c r="G40679" t="s">
        <v>52842</v>
      </c>
      <c r="H40679">
        <v>2</v>
      </c>
      <c r="I40679">
        <v>4</v>
      </c>
      <c r="J40679">
        <v>13.4975</v>
      </c>
      <c r="K40679">
        <v>41.572299999999998</v>
      </c>
      <c r="L40679">
        <v>53.99</v>
      </c>
      <c r="M40679">
        <v>4.3192000000000004</v>
      </c>
    </row>
    <row r="40680" spans="1:13" x14ac:dyDescent="0.3">
      <c r="A40680">
        <v>225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2842</v>
      </c>
      <c r="H40680">
        <v>3</v>
      </c>
      <c r="I40680">
        <v>4</v>
      </c>
      <c r="J40680">
        <v>2.2475000000000001</v>
      </c>
      <c r="K40680">
        <v>6.9222999999999999</v>
      </c>
      <c r="L40680">
        <v>8.99</v>
      </c>
      <c r="M40680">
        <v>0.71919999999999995</v>
      </c>
    </row>
    <row r="40681" spans="1:13" x14ac:dyDescent="0.3">
      <c r="A40681">
        <v>561</v>
      </c>
      <c r="B40681" s="1">
        <v>42635</v>
      </c>
      <c r="C40681" s="1">
        <v>42642</v>
      </c>
      <c r="D40681">
        <v>12356</v>
      </c>
      <c r="E40681">
        <v>1</v>
      </c>
      <c r="F40681">
        <v>9</v>
      </c>
      <c r="G40681" t="s">
        <v>52843</v>
      </c>
      <c r="H40681">
        <v>1</v>
      </c>
      <c r="I40681">
        <v>4</v>
      </c>
      <c r="J40681">
        <v>596.01750000000004</v>
      </c>
      <c r="K40681">
        <v>1481.9378999999999</v>
      </c>
      <c r="L40681">
        <v>2384.0700000000002</v>
      </c>
      <c r="M40681">
        <v>190.72559999999999</v>
      </c>
    </row>
    <row r="40682" spans="1:13" x14ac:dyDescent="0.3">
      <c r="A40682">
        <v>214</v>
      </c>
      <c r="B40682" s="1">
        <v>42635</v>
      </c>
      <c r="C40682" s="1">
        <v>42642</v>
      </c>
      <c r="D40682">
        <v>12356</v>
      </c>
      <c r="E40682">
        <v>1</v>
      </c>
      <c r="F40682">
        <v>9</v>
      </c>
      <c r="G40682" t="s">
        <v>52843</v>
      </c>
      <c r="H40682">
        <v>2</v>
      </c>
      <c r="I40682">
        <v>4</v>
      </c>
      <c r="J40682">
        <v>8.7475000000000005</v>
      </c>
      <c r="K40682">
        <v>13.0863</v>
      </c>
      <c r="L40682">
        <v>34.99</v>
      </c>
      <c r="M40682">
        <v>2.7991999999999999</v>
      </c>
    </row>
    <row r="40683" spans="1:13" x14ac:dyDescent="0.3">
      <c r="A40683">
        <v>562</v>
      </c>
      <c r="B40683" s="1">
        <v>42635</v>
      </c>
      <c r="C40683" s="1">
        <v>42642</v>
      </c>
      <c r="D40683">
        <v>11120</v>
      </c>
      <c r="E40683">
        <v>1</v>
      </c>
      <c r="F40683">
        <v>9</v>
      </c>
      <c r="G40683" t="s">
        <v>5284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541</v>
      </c>
      <c r="B40684" s="1">
        <v>42635</v>
      </c>
      <c r="C40684" s="1">
        <v>42642</v>
      </c>
      <c r="D40684">
        <v>11120</v>
      </c>
      <c r="E40684">
        <v>1</v>
      </c>
      <c r="F40684">
        <v>9</v>
      </c>
      <c r="G40684" t="s">
        <v>52844</v>
      </c>
      <c r="H40684">
        <v>2</v>
      </c>
      <c r="I40684">
        <v>4</v>
      </c>
      <c r="J40684">
        <v>7.2474999999999996</v>
      </c>
      <c r="K40684">
        <v>10.8423</v>
      </c>
      <c r="L40684">
        <v>28.99</v>
      </c>
      <c r="M40684">
        <v>2.3191999999999999</v>
      </c>
    </row>
    <row r="40685" spans="1:13" x14ac:dyDescent="0.3">
      <c r="A40685">
        <v>530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2844</v>
      </c>
      <c r="H40685">
        <v>3</v>
      </c>
      <c r="I40685">
        <v>4</v>
      </c>
      <c r="J40685">
        <v>1.2475000000000001</v>
      </c>
      <c r="K40685">
        <v>1.8663000000000001</v>
      </c>
      <c r="L40685">
        <v>4.99</v>
      </c>
      <c r="M40685">
        <v>0.3992</v>
      </c>
    </row>
    <row r="40686" spans="1:13" x14ac:dyDescent="0.3">
      <c r="A40686">
        <v>487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2844</v>
      </c>
      <c r="H40686">
        <v>4</v>
      </c>
      <c r="I40686">
        <v>4</v>
      </c>
      <c r="J40686">
        <v>13.7475</v>
      </c>
      <c r="K40686">
        <v>20.566299999999998</v>
      </c>
      <c r="L40686">
        <v>54.99</v>
      </c>
      <c r="M40686">
        <v>4.3992000000000004</v>
      </c>
    </row>
    <row r="40687" spans="1:13" x14ac:dyDescent="0.3">
      <c r="A40687">
        <v>564</v>
      </c>
      <c r="B40687" s="1">
        <v>42635</v>
      </c>
      <c r="C40687" s="1">
        <v>42642</v>
      </c>
      <c r="D40687">
        <v>12668</v>
      </c>
      <c r="E40687">
        <v>1</v>
      </c>
      <c r="F40687">
        <v>9</v>
      </c>
      <c r="G40687" t="s">
        <v>52845</v>
      </c>
      <c r="H40687">
        <v>1</v>
      </c>
      <c r="I40687">
        <v>4</v>
      </c>
      <c r="J40687">
        <v>596.01750000000004</v>
      </c>
      <c r="K40687">
        <v>1481.9378999999999</v>
      </c>
      <c r="L40687">
        <v>2384.0700000000002</v>
      </c>
      <c r="M40687">
        <v>190.72559999999999</v>
      </c>
    </row>
    <row r="40688" spans="1:13" x14ac:dyDescent="0.3">
      <c r="A40688">
        <v>490</v>
      </c>
      <c r="B40688" s="1">
        <v>42635</v>
      </c>
      <c r="C40688" s="1">
        <v>42642</v>
      </c>
      <c r="D40688">
        <v>12668</v>
      </c>
      <c r="E40688">
        <v>1</v>
      </c>
      <c r="F40688">
        <v>9</v>
      </c>
      <c r="G40688" t="s">
        <v>52845</v>
      </c>
      <c r="H40688">
        <v>2</v>
      </c>
      <c r="I40688">
        <v>4</v>
      </c>
      <c r="J40688">
        <v>13.4975</v>
      </c>
      <c r="K40688">
        <v>41.572299999999998</v>
      </c>
      <c r="L40688">
        <v>53.99</v>
      </c>
      <c r="M40688">
        <v>4.3192000000000004</v>
      </c>
    </row>
    <row r="40689" spans="1:13" x14ac:dyDescent="0.3">
      <c r="A40689">
        <v>576</v>
      </c>
      <c r="B40689" s="1">
        <v>42635</v>
      </c>
      <c r="C40689" s="1">
        <v>42642</v>
      </c>
      <c r="D40689">
        <v>12669</v>
      </c>
      <c r="E40689">
        <v>1</v>
      </c>
      <c r="F40689">
        <v>9</v>
      </c>
      <c r="G40689" t="s">
        <v>5284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581</v>
      </c>
      <c r="B40690" s="1">
        <v>42636</v>
      </c>
      <c r="C40690" s="1">
        <v>42643</v>
      </c>
      <c r="D40690">
        <v>25651</v>
      </c>
      <c r="E40690">
        <v>1</v>
      </c>
      <c r="F40690">
        <v>8</v>
      </c>
      <c r="G40690" t="s">
        <v>52847</v>
      </c>
      <c r="H40690">
        <v>1</v>
      </c>
      <c r="I40690">
        <v>1</v>
      </c>
      <c r="J40690">
        <v>1700.99</v>
      </c>
      <c r="K40690">
        <v>1082.51</v>
      </c>
      <c r="L40690">
        <v>1700.99</v>
      </c>
      <c r="M40690">
        <v>136.07919999999999</v>
      </c>
    </row>
    <row r="40691" spans="1:13" x14ac:dyDescent="0.3">
      <c r="A40691">
        <v>222</v>
      </c>
      <c r="B40691" s="1">
        <v>42636</v>
      </c>
      <c r="C40691" s="1">
        <v>42643</v>
      </c>
      <c r="D40691">
        <v>25651</v>
      </c>
      <c r="E40691">
        <v>1</v>
      </c>
      <c r="F40691">
        <v>8</v>
      </c>
      <c r="G40691" t="s">
        <v>52847</v>
      </c>
      <c r="H40691">
        <v>2</v>
      </c>
      <c r="I40691">
        <v>1</v>
      </c>
      <c r="J40691">
        <v>34.99</v>
      </c>
      <c r="K40691">
        <v>13.0863</v>
      </c>
      <c r="L40691">
        <v>34.99</v>
      </c>
      <c r="M40691">
        <v>2.7991999999999999</v>
      </c>
    </row>
    <row r="40692" spans="1:13" x14ac:dyDescent="0.3">
      <c r="A40692">
        <v>237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2847</v>
      </c>
      <c r="H40692">
        <v>3</v>
      </c>
      <c r="I40692">
        <v>1</v>
      </c>
      <c r="J40692">
        <v>49.99</v>
      </c>
      <c r="K40692">
        <v>38.4923</v>
      </c>
      <c r="L40692">
        <v>49.99</v>
      </c>
      <c r="M40692">
        <v>3.9992000000000001</v>
      </c>
    </row>
    <row r="40693" spans="1:13" x14ac:dyDescent="0.3">
      <c r="A40693">
        <v>361</v>
      </c>
      <c r="B40693" s="1">
        <v>42636</v>
      </c>
      <c r="C40693" s="1">
        <v>42643</v>
      </c>
      <c r="D40693">
        <v>16307</v>
      </c>
      <c r="E40693">
        <v>1</v>
      </c>
      <c r="F40693">
        <v>8</v>
      </c>
      <c r="G40693" t="s">
        <v>52848</v>
      </c>
      <c r="H40693">
        <v>1</v>
      </c>
      <c r="I40693">
        <v>1</v>
      </c>
      <c r="J40693">
        <v>2294.9899999999998</v>
      </c>
      <c r="K40693">
        <v>1251.9812999999999</v>
      </c>
      <c r="L40693">
        <v>2294.9899999999998</v>
      </c>
      <c r="M40693">
        <v>183.5992</v>
      </c>
    </row>
    <row r="40694" spans="1:13" x14ac:dyDescent="0.3">
      <c r="A40694">
        <v>485</v>
      </c>
      <c r="B40694" s="1">
        <v>42636</v>
      </c>
      <c r="C40694" s="1">
        <v>42643</v>
      </c>
      <c r="D40694">
        <v>16307</v>
      </c>
      <c r="E40694">
        <v>1</v>
      </c>
      <c r="F40694">
        <v>8</v>
      </c>
      <c r="G40694" t="s">
        <v>52848</v>
      </c>
      <c r="H40694">
        <v>2</v>
      </c>
      <c r="I40694">
        <v>1</v>
      </c>
      <c r="J40694">
        <v>21.98</v>
      </c>
      <c r="K40694">
        <v>8.2204999999999995</v>
      </c>
      <c r="L40694">
        <v>21.98</v>
      </c>
      <c r="M40694">
        <v>1.7584</v>
      </c>
    </row>
    <row r="40695" spans="1:13" x14ac:dyDescent="0.3">
      <c r="A40695">
        <v>217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2848</v>
      </c>
      <c r="H40695">
        <v>3</v>
      </c>
      <c r="I40695">
        <v>1</v>
      </c>
      <c r="J40695">
        <v>34.99</v>
      </c>
      <c r="K40695">
        <v>13.0863</v>
      </c>
      <c r="L40695">
        <v>34.99</v>
      </c>
      <c r="M40695">
        <v>2.7991999999999999</v>
      </c>
    </row>
    <row r="40696" spans="1:13" x14ac:dyDescent="0.3">
      <c r="A40696">
        <v>361</v>
      </c>
      <c r="B40696" s="1">
        <v>42636</v>
      </c>
      <c r="C40696" s="1">
        <v>42643</v>
      </c>
      <c r="D40696">
        <v>13772</v>
      </c>
      <c r="E40696">
        <v>1</v>
      </c>
      <c r="F40696">
        <v>10</v>
      </c>
      <c r="G40696" t="s">
        <v>52849</v>
      </c>
      <c r="H40696">
        <v>1</v>
      </c>
      <c r="I40696">
        <v>1</v>
      </c>
      <c r="J40696">
        <v>2294.9899999999998</v>
      </c>
      <c r="K40696">
        <v>1251.9812999999999</v>
      </c>
      <c r="L40696">
        <v>2294.9899999999998</v>
      </c>
      <c r="M40696">
        <v>183.5992</v>
      </c>
    </row>
    <row r="40697" spans="1:13" x14ac:dyDescent="0.3">
      <c r="A40697">
        <v>487</v>
      </c>
      <c r="B40697" s="1">
        <v>42636</v>
      </c>
      <c r="C40697" s="1">
        <v>42643</v>
      </c>
      <c r="D40697">
        <v>13772</v>
      </c>
      <c r="E40697">
        <v>1</v>
      </c>
      <c r="F40697">
        <v>10</v>
      </c>
      <c r="G40697" t="s">
        <v>52849</v>
      </c>
      <c r="H40697">
        <v>2</v>
      </c>
      <c r="I40697">
        <v>1</v>
      </c>
      <c r="J40697">
        <v>54.99</v>
      </c>
      <c r="K40697">
        <v>20.566299999999998</v>
      </c>
      <c r="L40697">
        <v>54.99</v>
      </c>
      <c r="M40697">
        <v>4.3992000000000004</v>
      </c>
    </row>
    <row r="40698" spans="1:13" x14ac:dyDescent="0.3">
      <c r="A40698">
        <v>485</v>
      </c>
      <c r="B40698" s="1">
        <v>42636</v>
      </c>
      <c r="C40698" s="1">
        <v>42643</v>
      </c>
      <c r="D40698">
        <v>18190</v>
      </c>
      <c r="E40698">
        <v>1</v>
      </c>
      <c r="F40698">
        <v>9</v>
      </c>
      <c r="G40698" t="s">
        <v>52850</v>
      </c>
      <c r="H40698">
        <v>1</v>
      </c>
      <c r="I40698">
        <v>1</v>
      </c>
      <c r="J40698">
        <v>21.98</v>
      </c>
      <c r="K40698">
        <v>8.2204999999999995</v>
      </c>
      <c r="L40698">
        <v>21.98</v>
      </c>
      <c r="M40698">
        <v>1.7584</v>
      </c>
    </row>
    <row r="40699" spans="1:13" x14ac:dyDescent="0.3">
      <c r="A40699">
        <v>485</v>
      </c>
      <c r="B40699" s="1">
        <v>42636</v>
      </c>
      <c r="C40699" s="1">
        <v>42643</v>
      </c>
      <c r="D40699">
        <v>18197</v>
      </c>
      <c r="E40699">
        <v>1</v>
      </c>
      <c r="F40699">
        <v>9</v>
      </c>
      <c r="G40699" t="s">
        <v>52851</v>
      </c>
      <c r="H40699">
        <v>1</v>
      </c>
      <c r="I40699">
        <v>1</v>
      </c>
      <c r="J40699">
        <v>21.98</v>
      </c>
      <c r="K40699">
        <v>8.2204999999999995</v>
      </c>
      <c r="L40699">
        <v>21.98</v>
      </c>
      <c r="M40699">
        <v>1.7584</v>
      </c>
    </row>
    <row r="40700" spans="1:13" x14ac:dyDescent="0.3">
      <c r="A40700">
        <v>528</v>
      </c>
      <c r="B40700" s="1">
        <v>42636</v>
      </c>
      <c r="C40700" s="1">
        <v>42643</v>
      </c>
      <c r="D40700">
        <v>25055</v>
      </c>
      <c r="E40700">
        <v>1</v>
      </c>
      <c r="F40700">
        <v>9</v>
      </c>
      <c r="G40700" t="s">
        <v>52852</v>
      </c>
      <c r="H40700">
        <v>1</v>
      </c>
      <c r="I40700">
        <v>1</v>
      </c>
      <c r="J40700">
        <v>4.99</v>
      </c>
      <c r="K40700">
        <v>1.8663000000000001</v>
      </c>
      <c r="L40700">
        <v>4.99</v>
      </c>
      <c r="M40700">
        <v>0.3992</v>
      </c>
    </row>
    <row r="40701" spans="1:13" x14ac:dyDescent="0.3">
      <c r="A40701">
        <v>480</v>
      </c>
      <c r="B40701" s="1">
        <v>42636</v>
      </c>
      <c r="C40701" s="1">
        <v>42643</v>
      </c>
      <c r="D40701">
        <v>25055</v>
      </c>
      <c r="E40701">
        <v>2</v>
      </c>
      <c r="F40701">
        <v>9</v>
      </c>
      <c r="G40701" t="s">
        <v>52852</v>
      </c>
      <c r="H40701">
        <v>2</v>
      </c>
      <c r="I40701">
        <v>1</v>
      </c>
      <c r="J40701">
        <v>2.29</v>
      </c>
      <c r="K40701">
        <v>0.85650000000000004</v>
      </c>
      <c r="L40701">
        <v>2.29</v>
      </c>
      <c r="M40701">
        <v>0.1832</v>
      </c>
    </row>
    <row r="40702" spans="1:13" x14ac:dyDescent="0.3">
      <c r="A40702">
        <v>530</v>
      </c>
      <c r="B40702" s="1">
        <v>42636</v>
      </c>
      <c r="C40702" s="1">
        <v>42643</v>
      </c>
      <c r="D40702">
        <v>23317</v>
      </c>
      <c r="E40702">
        <v>1</v>
      </c>
      <c r="F40702">
        <v>9</v>
      </c>
      <c r="G40702" t="s">
        <v>5285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222</v>
      </c>
      <c r="B40703" s="1">
        <v>42636</v>
      </c>
      <c r="C40703" s="1">
        <v>42643</v>
      </c>
      <c r="D40703">
        <v>23317</v>
      </c>
      <c r="E40703">
        <v>1</v>
      </c>
      <c r="F40703">
        <v>9</v>
      </c>
      <c r="G40703" t="s">
        <v>52853</v>
      </c>
      <c r="H40703">
        <v>2</v>
      </c>
      <c r="I40703">
        <v>1</v>
      </c>
      <c r="J40703">
        <v>34.99</v>
      </c>
      <c r="K40703">
        <v>13.0863</v>
      </c>
      <c r="L40703">
        <v>34.99</v>
      </c>
      <c r="M40703">
        <v>2.7991999999999999</v>
      </c>
    </row>
    <row r="40704" spans="1:13" x14ac:dyDescent="0.3">
      <c r="A40704">
        <v>237</v>
      </c>
      <c r="B40704" s="1">
        <v>42636</v>
      </c>
      <c r="C40704" s="1">
        <v>42643</v>
      </c>
      <c r="D40704">
        <v>13969</v>
      </c>
      <c r="E40704">
        <v>1</v>
      </c>
      <c r="F40704">
        <v>9</v>
      </c>
      <c r="G40704" t="s">
        <v>52854</v>
      </c>
      <c r="H40704">
        <v>1</v>
      </c>
      <c r="I40704">
        <v>1</v>
      </c>
      <c r="J40704">
        <v>49.99</v>
      </c>
      <c r="K40704">
        <v>38.4923</v>
      </c>
      <c r="L40704">
        <v>49.99</v>
      </c>
      <c r="M40704">
        <v>3.9992000000000001</v>
      </c>
    </row>
    <row r="40705" spans="1:13" x14ac:dyDescent="0.3">
      <c r="A40705">
        <v>359</v>
      </c>
      <c r="B40705" s="1">
        <v>42636</v>
      </c>
      <c r="C40705" s="1">
        <v>42643</v>
      </c>
      <c r="D40705">
        <v>19030</v>
      </c>
      <c r="E40705">
        <v>1</v>
      </c>
      <c r="F40705">
        <v>8</v>
      </c>
      <c r="G40705" t="s">
        <v>52855</v>
      </c>
      <c r="H40705">
        <v>1</v>
      </c>
      <c r="I40705">
        <v>1</v>
      </c>
      <c r="J40705">
        <v>2294.9899999999998</v>
      </c>
      <c r="K40705">
        <v>1251.9812999999999</v>
      </c>
      <c r="L40705">
        <v>2294.9899999999998</v>
      </c>
      <c r="M40705">
        <v>183.5992</v>
      </c>
    </row>
    <row r="40706" spans="1:13" x14ac:dyDescent="0.3">
      <c r="A40706">
        <v>477</v>
      </c>
      <c r="B40706" s="1">
        <v>42636</v>
      </c>
      <c r="C40706" s="1">
        <v>42643</v>
      </c>
      <c r="D40706">
        <v>19030</v>
      </c>
      <c r="E40706">
        <v>1</v>
      </c>
      <c r="F40706">
        <v>8</v>
      </c>
      <c r="G40706" t="s">
        <v>52855</v>
      </c>
      <c r="H40706">
        <v>2</v>
      </c>
      <c r="I40706">
        <v>1</v>
      </c>
      <c r="J40706">
        <v>4.99</v>
      </c>
      <c r="K40706">
        <v>1.8663000000000001</v>
      </c>
      <c r="L40706">
        <v>4.99</v>
      </c>
      <c r="M40706">
        <v>0.3992</v>
      </c>
    </row>
    <row r="40707" spans="1:13" x14ac:dyDescent="0.3">
      <c r="A40707">
        <v>478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2855</v>
      </c>
      <c r="H40707">
        <v>3</v>
      </c>
      <c r="I40707">
        <v>1</v>
      </c>
      <c r="J40707">
        <v>9.99</v>
      </c>
      <c r="K40707">
        <v>3.7363</v>
      </c>
      <c r="L40707">
        <v>9.99</v>
      </c>
      <c r="M40707">
        <v>0.79920000000000002</v>
      </c>
    </row>
    <row r="40708" spans="1:13" x14ac:dyDescent="0.3">
      <c r="A40708">
        <v>589</v>
      </c>
      <c r="B40708" s="1">
        <v>42636</v>
      </c>
      <c r="C40708" s="1">
        <v>42643</v>
      </c>
      <c r="D40708">
        <v>23616</v>
      </c>
      <c r="E40708">
        <v>1</v>
      </c>
      <c r="F40708">
        <v>8</v>
      </c>
      <c r="G40708" t="s">
        <v>52856</v>
      </c>
      <c r="H40708">
        <v>1</v>
      </c>
      <c r="I40708">
        <v>1</v>
      </c>
      <c r="J40708">
        <v>769.49</v>
      </c>
      <c r="K40708">
        <v>419.77839999999998</v>
      </c>
      <c r="L40708">
        <v>769.49</v>
      </c>
      <c r="M40708">
        <v>61.559199999999997</v>
      </c>
    </row>
    <row r="40709" spans="1:13" x14ac:dyDescent="0.3">
      <c r="A40709">
        <v>228</v>
      </c>
      <c r="B40709" s="1">
        <v>42636</v>
      </c>
      <c r="C40709" s="1">
        <v>42643</v>
      </c>
      <c r="D40709">
        <v>23616</v>
      </c>
      <c r="E40709">
        <v>1</v>
      </c>
      <c r="F40709">
        <v>8</v>
      </c>
      <c r="G40709" t="s">
        <v>52856</v>
      </c>
      <c r="H40709">
        <v>2</v>
      </c>
      <c r="I40709">
        <v>1</v>
      </c>
      <c r="J40709">
        <v>49.99</v>
      </c>
      <c r="K40709">
        <v>38.4923</v>
      </c>
      <c r="L40709">
        <v>49.99</v>
      </c>
      <c r="M40709">
        <v>3.9992000000000001</v>
      </c>
    </row>
    <row r="40710" spans="1:13" x14ac:dyDescent="0.3">
      <c r="A40710">
        <v>587</v>
      </c>
      <c r="B40710" s="1">
        <v>42636</v>
      </c>
      <c r="C40710" s="1">
        <v>42643</v>
      </c>
      <c r="D40710">
        <v>17829</v>
      </c>
      <c r="E40710">
        <v>1</v>
      </c>
      <c r="F40710">
        <v>10</v>
      </c>
      <c r="G40710" t="s">
        <v>5285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536</v>
      </c>
      <c r="B40711" s="1">
        <v>42636</v>
      </c>
      <c r="C40711" s="1">
        <v>42643</v>
      </c>
      <c r="D40711">
        <v>17829</v>
      </c>
      <c r="E40711">
        <v>1</v>
      </c>
      <c r="F40711">
        <v>10</v>
      </c>
      <c r="G40711" t="s">
        <v>52857</v>
      </c>
      <c r="H40711">
        <v>2</v>
      </c>
      <c r="I40711">
        <v>1</v>
      </c>
      <c r="J40711">
        <v>29.99</v>
      </c>
      <c r="K40711">
        <v>11.2163</v>
      </c>
      <c r="L40711">
        <v>29.99</v>
      </c>
      <c r="M40711">
        <v>2.3992</v>
      </c>
    </row>
    <row r="40712" spans="1:13" x14ac:dyDescent="0.3">
      <c r="A40712">
        <v>480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2857</v>
      </c>
      <c r="H40712">
        <v>3</v>
      </c>
      <c r="I40712">
        <v>1</v>
      </c>
      <c r="J40712">
        <v>2.29</v>
      </c>
      <c r="K40712">
        <v>0.85650000000000004</v>
      </c>
      <c r="L40712">
        <v>2.29</v>
      </c>
      <c r="M40712">
        <v>0.1832</v>
      </c>
    </row>
    <row r="40713" spans="1:13" x14ac:dyDescent="0.3">
      <c r="A40713">
        <v>480</v>
      </c>
      <c r="B40713" s="1">
        <v>42636</v>
      </c>
      <c r="C40713" s="1">
        <v>42643</v>
      </c>
      <c r="D40713">
        <v>11232</v>
      </c>
      <c r="E40713">
        <v>1</v>
      </c>
      <c r="F40713">
        <v>1</v>
      </c>
      <c r="G40713" t="s">
        <v>52858</v>
      </c>
      <c r="H40713">
        <v>1</v>
      </c>
      <c r="I40713">
        <v>1</v>
      </c>
      <c r="J40713">
        <v>2.29</v>
      </c>
      <c r="K40713">
        <v>0.85650000000000004</v>
      </c>
      <c r="L40713">
        <v>2.29</v>
      </c>
      <c r="M40713">
        <v>0.183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28093</v>
      </c>
      <c r="E40714">
        <v>1</v>
      </c>
      <c r="F40714">
        <v>1</v>
      </c>
      <c r="G40714" t="s">
        <v>52859</v>
      </c>
      <c r="H40714">
        <v>1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530</v>
      </c>
      <c r="B40715" s="1">
        <v>42636</v>
      </c>
      <c r="C40715" s="1">
        <v>42643</v>
      </c>
      <c r="D40715">
        <v>11142</v>
      </c>
      <c r="E40715">
        <v>1</v>
      </c>
      <c r="F40715">
        <v>6</v>
      </c>
      <c r="G40715" t="s">
        <v>52860</v>
      </c>
      <c r="H40715">
        <v>1</v>
      </c>
      <c r="I40715">
        <v>1</v>
      </c>
      <c r="J40715">
        <v>4.99</v>
      </c>
      <c r="K40715">
        <v>1.8663000000000001</v>
      </c>
      <c r="L40715">
        <v>4.99</v>
      </c>
      <c r="M40715">
        <v>0.3992</v>
      </c>
    </row>
    <row r="40716" spans="1:13" x14ac:dyDescent="0.3">
      <c r="A40716">
        <v>463</v>
      </c>
      <c r="B40716" s="1">
        <v>42636</v>
      </c>
      <c r="C40716" s="1">
        <v>42643</v>
      </c>
      <c r="D40716">
        <v>11142</v>
      </c>
      <c r="E40716">
        <v>1</v>
      </c>
      <c r="F40716">
        <v>6</v>
      </c>
      <c r="G40716" t="s">
        <v>52860</v>
      </c>
      <c r="H40716">
        <v>2</v>
      </c>
      <c r="I40716">
        <v>1</v>
      </c>
      <c r="J40716">
        <v>24.49</v>
      </c>
      <c r="K40716">
        <v>9.1593</v>
      </c>
      <c r="L40716">
        <v>24.49</v>
      </c>
      <c r="M40716">
        <v>1.9592000000000001</v>
      </c>
    </row>
    <row r="40717" spans="1:13" x14ac:dyDescent="0.3">
      <c r="A40717">
        <v>541</v>
      </c>
      <c r="B40717" s="1">
        <v>42636</v>
      </c>
      <c r="C40717" s="1">
        <v>42643</v>
      </c>
      <c r="D40717">
        <v>26732</v>
      </c>
      <c r="E40717">
        <v>1</v>
      </c>
      <c r="F40717">
        <v>4</v>
      </c>
      <c r="G40717" t="s">
        <v>52861</v>
      </c>
      <c r="H40717">
        <v>1</v>
      </c>
      <c r="I40717">
        <v>1</v>
      </c>
      <c r="J40717">
        <v>28.99</v>
      </c>
      <c r="K40717">
        <v>10.8423</v>
      </c>
      <c r="L40717">
        <v>28.99</v>
      </c>
      <c r="M40717">
        <v>2.3191999999999999</v>
      </c>
    </row>
    <row r="40718" spans="1:13" x14ac:dyDescent="0.3">
      <c r="A40718">
        <v>530</v>
      </c>
      <c r="B40718" s="1">
        <v>42636</v>
      </c>
      <c r="C40718" s="1">
        <v>42643</v>
      </c>
      <c r="D40718">
        <v>26732</v>
      </c>
      <c r="E40718">
        <v>1</v>
      </c>
      <c r="F40718">
        <v>4</v>
      </c>
      <c r="G40718" t="s">
        <v>52861</v>
      </c>
      <c r="H40718">
        <v>2</v>
      </c>
      <c r="I40718">
        <v>1</v>
      </c>
      <c r="J40718">
        <v>4.99</v>
      </c>
      <c r="K40718">
        <v>1.8663000000000001</v>
      </c>
      <c r="L40718">
        <v>4.99</v>
      </c>
      <c r="M40718">
        <v>0.3992</v>
      </c>
    </row>
    <row r="40719" spans="1:13" x14ac:dyDescent="0.3">
      <c r="A40719">
        <v>487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2861</v>
      </c>
      <c r="H40719">
        <v>3</v>
      </c>
      <c r="I40719">
        <v>1</v>
      </c>
      <c r="J40719">
        <v>54.99</v>
      </c>
      <c r="K40719">
        <v>20.566299999999998</v>
      </c>
      <c r="L40719">
        <v>54.99</v>
      </c>
      <c r="M40719">
        <v>4.3992000000000004</v>
      </c>
    </row>
    <row r="40720" spans="1:13" x14ac:dyDescent="0.3">
      <c r="A40720">
        <v>535</v>
      </c>
      <c r="B40720" s="1">
        <v>42636</v>
      </c>
      <c r="C40720" s="1">
        <v>42643</v>
      </c>
      <c r="D40720">
        <v>11719</v>
      </c>
      <c r="E40720">
        <v>1</v>
      </c>
      <c r="F40720">
        <v>6</v>
      </c>
      <c r="G40720" t="s">
        <v>52862</v>
      </c>
      <c r="H40720">
        <v>1</v>
      </c>
      <c r="I40720">
        <v>1</v>
      </c>
      <c r="J40720">
        <v>24.99</v>
      </c>
      <c r="K40720">
        <v>9.3462999999999994</v>
      </c>
      <c r="L40720">
        <v>24.99</v>
      </c>
      <c r="M40720">
        <v>1.9992000000000001</v>
      </c>
    </row>
    <row r="40721" spans="1:13" x14ac:dyDescent="0.3">
      <c r="A40721">
        <v>480</v>
      </c>
      <c r="B40721" s="1">
        <v>42636</v>
      </c>
      <c r="C40721" s="1">
        <v>42643</v>
      </c>
      <c r="D40721">
        <v>11719</v>
      </c>
      <c r="E40721">
        <v>1</v>
      </c>
      <c r="F40721">
        <v>6</v>
      </c>
      <c r="G40721" t="s">
        <v>52862</v>
      </c>
      <c r="H40721">
        <v>2</v>
      </c>
      <c r="I40721">
        <v>1</v>
      </c>
      <c r="J40721">
        <v>2.29</v>
      </c>
      <c r="K40721">
        <v>0.85650000000000004</v>
      </c>
      <c r="L40721">
        <v>2.29</v>
      </c>
      <c r="M40721">
        <v>0.1832</v>
      </c>
    </row>
    <row r="40722" spans="1:13" x14ac:dyDescent="0.3">
      <c r="A40722">
        <v>540</v>
      </c>
      <c r="B40722" s="1">
        <v>42636</v>
      </c>
      <c r="C40722" s="1">
        <v>42643</v>
      </c>
      <c r="D40722">
        <v>24655</v>
      </c>
      <c r="E40722">
        <v>1</v>
      </c>
      <c r="F40722">
        <v>4</v>
      </c>
      <c r="G40722" t="s">
        <v>52863</v>
      </c>
      <c r="H40722">
        <v>1</v>
      </c>
      <c r="I40722">
        <v>1</v>
      </c>
      <c r="J40722">
        <v>32.6</v>
      </c>
      <c r="K40722">
        <v>12.192399999999999</v>
      </c>
      <c r="L40722">
        <v>32.6</v>
      </c>
      <c r="M40722">
        <v>2.6080000000000001</v>
      </c>
    </row>
    <row r="40723" spans="1:13" x14ac:dyDescent="0.3">
      <c r="A40723">
        <v>477</v>
      </c>
      <c r="B40723" s="1">
        <v>42636</v>
      </c>
      <c r="C40723" s="1">
        <v>42643</v>
      </c>
      <c r="D40723">
        <v>22047</v>
      </c>
      <c r="E40723">
        <v>1</v>
      </c>
      <c r="F40723">
        <v>4</v>
      </c>
      <c r="G40723" t="s">
        <v>52864</v>
      </c>
      <c r="H40723">
        <v>1</v>
      </c>
      <c r="I40723">
        <v>1</v>
      </c>
      <c r="J40723">
        <v>4.99</v>
      </c>
      <c r="K40723">
        <v>1.8663000000000001</v>
      </c>
      <c r="L40723">
        <v>4.99</v>
      </c>
      <c r="M40723">
        <v>0.3992</v>
      </c>
    </row>
    <row r="40724" spans="1:13" x14ac:dyDescent="0.3">
      <c r="A40724">
        <v>478</v>
      </c>
      <c r="B40724" s="1">
        <v>42636</v>
      </c>
      <c r="C40724" s="1">
        <v>42643</v>
      </c>
      <c r="D40724">
        <v>22047</v>
      </c>
      <c r="E40724">
        <v>1</v>
      </c>
      <c r="F40724">
        <v>4</v>
      </c>
      <c r="G40724" t="s">
        <v>52864</v>
      </c>
      <c r="H40724">
        <v>2</v>
      </c>
      <c r="I40724">
        <v>1</v>
      </c>
      <c r="J40724">
        <v>9.99</v>
      </c>
      <c r="K40724">
        <v>3.7363</v>
      </c>
      <c r="L40724">
        <v>9.99</v>
      </c>
      <c r="M40724">
        <v>0.79920000000000002</v>
      </c>
    </row>
    <row r="40725" spans="1:13" x14ac:dyDescent="0.3">
      <c r="A40725">
        <v>225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2864</v>
      </c>
      <c r="H40725">
        <v>3</v>
      </c>
      <c r="I40725">
        <v>1</v>
      </c>
      <c r="J40725">
        <v>8.99</v>
      </c>
      <c r="K40725">
        <v>6.9222999999999999</v>
      </c>
      <c r="L40725">
        <v>8.99</v>
      </c>
      <c r="M40725">
        <v>0.71919999999999995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3256</v>
      </c>
      <c r="E40726">
        <v>1</v>
      </c>
      <c r="F40726">
        <v>4</v>
      </c>
      <c r="G40726" t="s">
        <v>52865</v>
      </c>
      <c r="H40726">
        <v>1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477</v>
      </c>
      <c r="B40727" s="1">
        <v>42636</v>
      </c>
      <c r="C40727" s="1">
        <v>42643</v>
      </c>
      <c r="D40727">
        <v>23256</v>
      </c>
      <c r="E40727">
        <v>1</v>
      </c>
      <c r="F40727">
        <v>4</v>
      </c>
      <c r="G40727" t="s">
        <v>52865</v>
      </c>
      <c r="H40727">
        <v>2</v>
      </c>
      <c r="I40727">
        <v>1</v>
      </c>
      <c r="J40727">
        <v>4.99</v>
      </c>
      <c r="K40727">
        <v>1.8663000000000001</v>
      </c>
      <c r="L40727">
        <v>4.99</v>
      </c>
      <c r="M40727">
        <v>0.3992</v>
      </c>
    </row>
    <row r="40728" spans="1:13" x14ac:dyDescent="0.3">
      <c r="A40728">
        <v>214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2865</v>
      </c>
      <c r="H40728">
        <v>3</v>
      </c>
      <c r="I40728">
        <v>1</v>
      </c>
      <c r="J40728">
        <v>34.99</v>
      </c>
      <c r="K40728">
        <v>13.0863</v>
      </c>
      <c r="L40728">
        <v>34.99</v>
      </c>
      <c r="M40728">
        <v>2.7991999999999999</v>
      </c>
    </row>
    <row r="40729" spans="1:13" x14ac:dyDescent="0.3">
      <c r="A40729">
        <v>463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2865</v>
      </c>
      <c r="H40729">
        <v>4</v>
      </c>
      <c r="I40729">
        <v>1</v>
      </c>
      <c r="J40729">
        <v>24.49</v>
      </c>
      <c r="K40729">
        <v>9.1593</v>
      </c>
      <c r="L40729">
        <v>24.49</v>
      </c>
      <c r="M40729">
        <v>1.9592000000000001</v>
      </c>
    </row>
    <row r="40730" spans="1:13" x14ac:dyDescent="0.3">
      <c r="A40730">
        <v>225</v>
      </c>
      <c r="B40730" s="1">
        <v>42636</v>
      </c>
      <c r="C40730" s="1">
        <v>42643</v>
      </c>
      <c r="D40730">
        <v>27738</v>
      </c>
      <c r="E40730">
        <v>1</v>
      </c>
      <c r="F40730">
        <v>6</v>
      </c>
      <c r="G40730" t="s">
        <v>52866</v>
      </c>
      <c r="H40730">
        <v>1</v>
      </c>
      <c r="I40730">
        <v>1</v>
      </c>
      <c r="J40730">
        <v>8.99</v>
      </c>
      <c r="K40730">
        <v>6.9222999999999999</v>
      </c>
      <c r="L40730">
        <v>8.99</v>
      </c>
      <c r="M40730">
        <v>0.71919999999999995</v>
      </c>
    </row>
    <row r="40731" spans="1:13" x14ac:dyDescent="0.3">
      <c r="A40731">
        <v>474</v>
      </c>
      <c r="B40731" s="1">
        <v>42636</v>
      </c>
      <c r="C40731" s="1">
        <v>42643</v>
      </c>
      <c r="D40731">
        <v>27738</v>
      </c>
      <c r="E40731">
        <v>1</v>
      </c>
      <c r="F40731">
        <v>6</v>
      </c>
      <c r="G40731" t="s">
        <v>52866</v>
      </c>
      <c r="H40731">
        <v>2</v>
      </c>
      <c r="I40731">
        <v>1</v>
      </c>
      <c r="J40731">
        <v>69.989999999999995</v>
      </c>
      <c r="K40731">
        <v>26.176300000000001</v>
      </c>
      <c r="L40731">
        <v>69.989999999999995</v>
      </c>
      <c r="M40731">
        <v>5.5991999999999997</v>
      </c>
    </row>
    <row r="40732" spans="1:13" x14ac:dyDescent="0.3">
      <c r="A40732">
        <v>476</v>
      </c>
      <c r="B40732" s="1">
        <v>42636</v>
      </c>
      <c r="C40732" s="1">
        <v>42643</v>
      </c>
      <c r="D40732">
        <v>18815</v>
      </c>
      <c r="E40732">
        <v>1</v>
      </c>
      <c r="F40732">
        <v>1</v>
      </c>
      <c r="G40732" t="s">
        <v>52867</v>
      </c>
      <c r="H40732">
        <v>1</v>
      </c>
      <c r="I40732">
        <v>1</v>
      </c>
      <c r="J40732">
        <v>69.989999999999995</v>
      </c>
      <c r="K40732">
        <v>26.176300000000001</v>
      </c>
      <c r="L40732">
        <v>69.989999999999995</v>
      </c>
      <c r="M40732">
        <v>5.5991999999999997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0351</v>
      </c>
      <c r="E40733">
        <v>1</v>
      </c>
      <c r="F40733">
        <v>4</v>
      </c>
      <c r="G40733" t="s">
        <v>52868</v>
      </c>
      <c r="H40733">
        <v>1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231</v>
      </c>
      <c r="B40734" s="1">
        <v>42636</v>
      </c>
      <c r="C40734" s="1">
        <v>42643</v>
      </c>
      <c r="D40734">
        <v>20351</v>
      </c>
      <c r="E40734">
        <v>1</v>
      </c>
      <c r="F40734">
        <v>4</v>
      </c>
      <c r="G40734" t="s">
        <v>52868</v>
      </c>
      <c r="H40734">
        <v>2</v>
      </c>
      <c r="I40734">
        <v>1</v>
      </c>
      <c r="J40734">
        <v>49.99</v>
      </c>
      <c r="K40734">
        <v>38.4923</v>
      </c>
      <c r="L40734">
        <v>49.99</v>
      </c>
      <c r="M40734">
        <v>3.9992000000000001</v>
      </c>
    </row>
    <row r="40735" spans="1:13" x14ac:dyDescent="0.3">
      <c r="A40735">
        <v>476</v>
      </c>
      <c r="B40735" s="1">
        <v>42636</v>
      </c>
      <c r="C40735" s="1">
        <v>42643</v>
      </c>
      <c r="D40735">
        <v>19228</v>
      </c>
      <c r="E40735">
        <v>1</v>
      </c>
      <c r="F40735">
        <v>1</v>
      </c>
      <c r="G40735" t="s">
        <v>5286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491</v>
      </c>
      <c r="B40736" s="1">
        <v>42636</v>
      </c>
      <c r="C40736" s="1">
        <v>42643</v>
      </c>
      <c r="D40736">
        <v>19228</v>
      </c>
      <c r="E40736">
        <v>1</v>
      </c>
      <c r="F40736">
        <v>1</v>
      </c>
      <c r="G40736" t="s">
        <v>52869</v>
      </c>
      <c r="H40736">
        <v>2</v>
      </c>
      <c r="I40736">
        <v>1</v>
      </c>
      <c r="J40736">
        <v>53.99</v>
      </c>
      <c r="K40736">
        <v>41.572299999999998</v>
      </c>
      <c r="L40736">
        <v>53.99</v>
      </c>
      <c r="M40736">
        <v>4.3192000000000004</v>
      </c>
    </row>
    <row r="40737" spans="1:13" x14ac:dyDescent="0.3">
      <c r="A40737">
        <v>474</v>
      </c>
      <c r="B40737" s="1">
        <v>42636</v>
      </c>
      <c r="C40737" s="1">
        <v>42643</v>
      </c>
      <c r="D40737">
        <v>19145</v>
      </c>
      <c r="E40737">
        <v>1</v>
      </c>
      <c r="F40737">
        <v>4</v>
      </c>
      <c r="G40737" t="s">
        <v>5287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71</v>
      </c>
      <c r="B40738" s="1">
        <v>42636</v>
      </c>
      <c r="C40738" s="1">
        <v>42643</v>
      </c>
      <c r="D40738">
        <v>19145</v>
      </c>
      <c r="E40738">
        <v>1</v>
      </c>
      <c r="F40738">
        <v>4</v>
      </c>
      <c r="G40738" t="s">
        <v>52870</v>
      </c>
      <c r="H40738">
        <v>2</v>
      </c>
      <c r="I40738">
        <v>1</v>
      </c>
      <c r="J40738">
        <v>63.5</v>
      </c>
      <c r="K40738">
        <v>23.748999999999999</v>
      </c>
      <c r="L40738">
        <v>63.5</v>
      </c>
      <c r="M40738">
        <v>5.08</v>
      </c>
    </row>
    <row r="40739" spans="1:13" x14ac:dyDescent="0.3">
      <c r="A40739">
        <v>528</v>
      </c>
      <c r="B40739" s="1">
        <v>42636</v>
      </c>
      <c r="C40739" s="1">
        <v>42643</v>
      </c>
      <c r="D40739">
        <v>23459</v>
      </c>
      <c r="E40739">
        <v>1</v>
      </c>
      <c r="F40739">
        <v>6</v>
      </c>
      <c r="G40739" t="s">
        <v>52871</v>
      </c>
      <c r="H40739">
        <v>1</v>
      </c>
      <c r="I40739">
        <v>1</v>
      </c>
      <c r="J40739">
        <v>4.99</v>
      </c>
      <c r="K40739">
        <v>1.8663000000000001</v>
      </c>
      <c r="L40739">
        <v>4.99</v>
      </c>
      <c r="M40739">
        <v>0.3992</v>
      </c>
    </row>
    <row r="40740" spans="1:13" x14ac:dyDescent="0.3">
      <c r="A40740">
        <v>222</v>
      </c>
      <c r="B40740" s="1">
        <v>42636</v>
      </c>
      <c r="C40740" s="1">
        <v>42643</v>
      </c>
      <c r="D40740">
        <v>23459</v>
      </c>
      <c r="E40740">
        <v>1</v>
      </c>
      <c r="F40740">
        <v>6</v>
      </c>
      <c r="G40740" t="s">
        <v>52871</v>
      </c>
      <c r="H40740">
        <v>2</v>
      </c>
      <c r="I40740">
        <v>1</v>
      </c>
      <c r="J40740">
        <v>34.99</v>
      </c>
      <c r="K40740">
        <v>13.0863</v>
      </c>
      <c r="L40740">
        <v>34.99</v>
      </c>
      <c r="M40740">
        <v>2.7991999999999999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14588</v>
      </c>
      <c r="E40741">
        <v>1</v>
      </c>
      <c r="F40741">
        <v>1</v>
      </c>
      <c r="G40741" t="s">
        <v>5287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17</v>
      </c>
      <c r="B40742" s="1">
        <v>42636</v>
      </c>
      <c r="C40742" s="1">
        <v>42643</v>
      </c>
      <c r="D40742">
        <v>14588</v>
      </c>
      <c r="E40742">
        <v>1</v>
      </c>
      <c r="F40742">
        <v>1</v>
      </c>
      <c r="G40742" t="s">
        <v>5287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485</v>
      </c>
      <c r="B40743" s="1">
        <v>42636</v>
      </c>
      <c r="C40743" s="1">
        <v>42643</v>
      </c>
      <c r="D40743">
        <v>18925</v>
      </c>
      <c r="E40743">
        <v>1</v>
      </c>
      <c r="F40743">
        <v>6</v>
      </c>
      <c r="G40743" t="s">
        <v>52873</v>
      </c>
      <c r="H40743">
        <v>1</v>
      </c>
      <c r="I40743">
        <v>1</v>
      </c>
      <c r="J40743">
        <v>21.98</v>
      </c>
      <c r="K40743">
        <v>8.2204999999999995</v>
      </c>
      <c r="L40743">
        <v>21.98</v>
      </c>
      <c r="M40743">
        <v>1.7584</v>
      </c>
    </row>
    <row r="40744" spans="1:13" x14ac:dyDescent="0.3">
      <c r="A40744">
        <v>477</v>
      </c>
      <c r="B40744" s="1">
        <v>42636</v>
      </c>
      <c r="C40744" s="1">
        <v>42643</v>
      </c>
      <c r="D40744">
        <v>18925</v>
      </c>
      <c r="E40744">
        <v>1</v>
      </c>
      <c r="F40744">
        <v>6</v>
      </c>
      <c r="G40744" t="s">
        <v>52873</v>
      </c>
      <c r="H40744">
        <v>2</v>
      </c>
      <c r="I40744">
        <v>1</v>
      </c>
      <c r="J40744">
        <v>4.99</v>
      </c>
      <c r="K40744">
        <v>1.8663000000000001</v>
      </c>
      <c r="L40744">
        <v>4.99</v>
      </c>
      <c r="M40744">
        <v>0.3992</v>
      </c>
    </row>
    <row r="40745" spans="1:13" x14ac:dyDescent="0.3">
      <c r="A40745">
        <v>478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2873</v>
      </c>
      <c r="H40745">
        <v>3</v>
      </c>
      <c r="I40745">
        <v>1</v>
      </c>
      <c r="J40745">
        <v>9.99</v>
      </c>
      <c r="K40745">
        <v>3.7363</v>
      </c>
      <c r="L40745">
        <v>9.99</v>
      </c>
      <c r="M40745">
        <v>0.79920000000000002</v>
      </c>
    </row>
    <row r="40746" spans="1:13" x14ac:dyDescent="0.3">
      <c r="A40746">
        <v>528</v>
      </c>
      <c r="B40746" s="1">
        <v>42636</v>
      </c>
      <c r="C40746" s="1">
        <v>42643</v>
      </c>
      <c r="D40746">
        <v>15168</v>
      </c>
      <c r="E40746">
        <v>1</v>
      </c>
      <c r="F40746">
        <v>1</v>
      </c>
      <c r="G40746" t="s">
        <v>52874</v>
      </c>
      <c r="H40746">
        <v>1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222</v>
      </c>
      <c r="B40747" s="1">
        <v>42636</v>
      </c>
      <c r="C40747" s="1">
        <v>42643</v>
      </c>
      <c r="D40747">
        <v>15168</v>
      </c>
      <c r="E40747">
        <v>1</v>
      </c>
      <c r="F40747">
        <v>1</v>
      </c>
      <c r="G40747" t="s">
        <v>52874</v>
      </c>
      <c r="H40747">
        <v>2</v>
      </c>
      <c r="I40747">
        <v>1</v>
      </c>
      <c r="J40747">
        <v>34.99</v>
      </c>
      <c r="K40747">
        <v>13.0863</v>
      </c>
      <c r="L40747">
        <v>34.99</v>
      </c>
      <c r="M40747">
        <v>2.7991999999999999</v>
      </c>
    </row>
    <row r="40748" spans="1:13" x14ac:dyDescent="0.3">
      <c r="A40748">
        <v>477</v>
      </c>
      <c r="B40748" s="1">
        <v>42636</v>
      </c>
      <c r="C40748" s="1">
        <v>42643</v>
      </c>
      <c r="D40748">
        <v>22386</v>
      </c>
      <c r="E40748">
        <v>1</v>
      </c>
      <c r="F40748">
        <v>8</v>
      </c>
      <c r="G40748" t="s">
        <v>5287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536</v>
      </c>
      <c r="B40749" s="1">
        <v>42636</v>
      </c>
      <c r="C40749" s="1">
        <v>42643</v>
      </c>
      <c r="D40749">
        <v>20805</v>
      </c>
      <c r="E40749">
        <v>1</v>
      </c>
      <c r="F40749">
        <v>8</v>
      </c>
      <c r="G40749" t="s">
        <v>52876</v>
      </c>
      <c r="H40749">
        <v>1</v>
      </c>
      <c r="I40749">
        <v>1</v>
      </c>
      <c r="J40749">
        <v>29.99</v>
      </c>
      <c r="K40749">
        <v>11.2163</v>
      </c>
      <c r="L40749">
        <v>29.99</v>
      </c>
      <c r="M40749">
        <v>2.3992</v>
      </c>
    </row>
    <row r="40750" spans="1:13" x14ac:dyDescent="0.3">
      <c r="A40750">
        <v>535</v>
      </c>
      <c r="B40750" s="1">
        <v>42636</v>
      </c>
      <c r="C40750" s="1">
        <v>42643</v>
      </c>
      <c r="D40750">
        <v>17887</v>
      </c>
      <c r="E40750">
        <v>1</v>
      </c>
      <c r="F40750">
        <v>10</v>
      </c>
      <c r="G40750" t="s">
        <v>52877</v>
      </c>
      <c r="H40750">
        <v>1</v>
      </c>
      <c r="I40750">
        <v>1</v>
      </c>
      <c r="J40750">
        <v>24.99</v>
      </c>
      <c r="K40750">
        <v>9.3462999999999994</v>
      </c>
      <c r="L40750">
        <v>24.99</v>
      </c>
      <c r="M40750">
        <v>1.9992000000000001</v>
      </c>
    </row>
    <row r="40751" spans="1:13" x14ac:dyDescent="0.3">
      <c r="A40751">
        <v>528</v>
      </c>
      <c r="B40751" s="1">
        <v>42636</v>
      </c>
      <c r="C40751" s="1">
        <v>42643</v>
      </c>
      <c r="D40751">
        <v>17887</v>
      </c>
      <c r="E40751">
        <v>1</v>
      </c>
      <c r="F40751">
        <v>10</v>
      </c>
      <c r="G40751" t="s">
        <v>52877</v>
      </c>
      <c r="H40751">
        <v>2</v>
      </c>
      <c r="I40751">
        <v>1</v>
      </c>
      <c r="J40751">
        <v>4.99</v>
      </c>
      <c r="K40751">
        <v>1.8663000000000001</v>
      </c>
      <c r="L40751">
        <v>4.99</v>
      </c>
      <c r="M40751">
        <v>0.3992</v>
      </c>
    </row>
    <row r="40752" spans="1:13" x14ac:dyDescent="0.3">
      <c r="A40752">
        <v>222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2877</v>
      </c>
      <c r="H40752">
        <v>3</v>
      </c>
      <c r="I40752">
        <v>1</v>
      </c>
      <c r="J40752">
        <v>34.99</v>
      </c>
      <c r="K40752">
        <v>13.0863</v>
      </c>
      <c r="L40752">
        <v>34.99</v>
      </c>
      <c r="M40752">
        <v>2.7991999999999999</v>
      </c>
    </row>
    <row r="40753" spans="1:13" x14ac:dyDescent="0.3">
      <c r="A40753">
        <v>477</v>
      </c>
      <c r="B40753" s="1">
        <v>42636</v>
      </c>
      <c r="C40753" s="1">
        <v>42643</v>
      </c>
      <c r="D40753">
        <v>23968</v>
      </c>
      <c r="E40753">
        <v>1</v>
      </c>
      <c r="F40753">
        <v>10</v>
      </c>
      <c r="G40753" t="s">
        <v>52878</v>
      </c>
      <c r="H40753">
        <v>1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14</v>
      </c>
      <c r="B40754" s="1">
        <v>42636</v>
      </c>
      <c r="C40754" s="1">
        <v>42643</v>
      </c>
      <c r="D40754">
        <v>23968</v>
      </c>
      <c r="E40754">
        <v>1</v>
      </c>
      <c r="F40754">
        <v>10</v>
      </c>
      <c r="G40754" t="s">
        <v>52878</v>
      </c>
      <c r="H40754">
        <v>2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541</v>
      </c>
      <c r="B40755" s="1">
        <v>42636</v>
      </c>
      <c r="C40755" s="1">
        <v>42643</v>
      </c>
      <c r="D40755">
        <v>23950</v>
      </c>
      <c r="E40755">
        <v>1</v>
      </c>
      <c r="F40755">
        <v>7</v>
      </c>
      <c r="G40755" t="s">
        <v>52879</v>
      </c>
      <c r="H40755">
        <v>1</v>
      </c>
      <c r="I40755">
        <v>1</v>
      </c>
      <c r="J40755">
        <v>28.99</v>
      </c>
      <c r="K40755">
        <v>10.8423</v>
      </c>
      <c r="L40755">
        <v>28.99</v>
      </c>
      <c r="M40755">
        <v>2.3191999999999999</v>
      </c>
    </row>
    <row r="40756" spans="1:13" x14ac:dyDescent="0.3">
      <c r="A40756">
        <v>530</v>
      </c>
      <c r="B40756" s="1">
        <v>42636</v>
      </c>
      <c r="C40756" s="1">
        <v>42643</v>
      </c>
      <c r="D40756">
        <v>23950</v>
      </c>
      <c r="E40756">
        <v>1</v>
      </c>
      <c r="F40756">
        <v>7</v>
      </c>
      <c r="G40756" t="s">
        <v>52879</v>
      </c>
      <c r="H40756">
        <v>2</v>
      </c>
      <c r="I40756">
        <v>1</v>
      </c>
      <c r="J40756">
        <v>4.99</v>
      </c>
      <c r="K40756">
        <v>1.8663000000000001</v>
      </c>
      <c r="L40756">
        <v>4.99</v>
      </c>
      <c r="M40756">
        <v>0.3992</v>
      </c>
    </row>
    <row r="40757" spans="1:13" x14ac:dyDescent="0.3">
      <c r="A40757">
        <v>487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2879</v>
      </c>
      <c r="H40757">
        <v>3</v>
      </c>
      <c r="I40757">
        <v>1</v>
      </c>
      <c r="J40757">
        <v>54.99</v>
      </c>
      <c r="K40757">
        <v>20.566299999999998</v>
      </c>
      <c r="L40757">
        <v>54.99</v>
      </c>
      <c r="M40757">
        <v>4.3992000000000004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16933</v>
      </c>
      <c r="E40758">
        <v>1</v>
      </c>
      <c r="F40758">
        <v>10</v>
      </c>
      <c r="G40758" t="s">
        <v>52880</v>
      </c>
      <c r="H40758">
        <v>1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237</v>
      </c>
      <c r="B40759" s="1">
        <v>42636</v>
      </c>
      <c r="C40759" s="1">
        <v>42643</v>
      </c>
      <c r="D40759">
        <v>16933</v>
      </c>
      <c r="E40759">
        <v>1</v>
      </c>
      <c r="F40759">
        <v>10</v>
      </c>
      <c r="G40759" t="s">
        <v>52880</v>
      </c>
      <c r="H40759">
        <v>2</v>
      </c>
      <c r="I40759">
        <v>1</v>
      </c>
      <c r="J40759">
        <v>49.99</v>
      </c>
      <c r="K40759">
        <v>38.4923</v>
      </c>
      <c r="L40759">
        <v>49.99</v>
      </c>
      <c r="M40759">
        <v>3.9992000000000001</v>
      </c>
    </row>
    <row r="40760" spans="1:13" x14ac:dyDescent="0.3">
      <c r="A40760">
        <v>225</v>
      </c>
      <c r="B40760" s="1">
        <v>42636</v>
      </c>
      <c r="C40760" s="1">
        <v>42643</v>
      </c>
      <c r="D40760">
        <v>12488</v>
      </c>
      <c r="E40760">
        <v>1</v>
      </c>
      <c r="F40760">
        <v>7</v>
      </c>
      <c r="G40760" t="s">
        <v>52881</v>
      </c>
      <c r="H40760">
        <v>1</v>
      </c>
      <c r="I40760">
        <v>1</v>
      </c>
      <c r="J40760">
        <v>8.99</v>
      </c>
      <c r="K40760">
        <v>6.9222999999999999</v>
      </c>
      <c r="L40760">
        <v>8.99</v>
      </c>
      <c r="M40760">
        <v>0.71919999999999995</v>
      </c>
    </row>
    <row r="40761" spans="1:13" x14ac:dyDescent="0.3">
      <c r="A40761">
        <v>594</v>
      </c>
      <c r="B40761" s="1">
        <v>42636</v>
      </c>
      <c r="C40761" s="1">
        <v>42643</v>
      </c>
      <c r="D40761">
        <v>19841</v>
      </c>
      <c r="E40761">
        <v>1</v>
      </c>
      <c r="F40761">
        <v>4</v>
      </c>
      <c r="G40761" t="s">
        <v>52882</v>
      </c>
      <c r="H40761">
        <v>1</v>
      </c>
      <c r="I40761">
        <v>1</v>
      </c>
      <c r="J40761">
        <v>564.99</v>
      </c>
      <c r="K40761">
        <v>308.21789999999999</v>
      </c>
      <c r="L40761">
        <v>564.99</v>
      </c>
      <c r="M40761">
        <v>45.199199999999998</v>
      </c>
    </row>
    <row r="40762" spans="1:13" x14ac:dyDescent="0.3">
      <c r="A40762">
        <v>478</v>
      </c>
      <c r="B40762" s="1">
        <v>42636</v>
      </c>
      <c r="C40762" s="1">
        <v>42643</v>
      </c>
      <c r="D40762">
        <v>19841</v>
      </c>
      <c r="E40762">
        <v>1</v>
      </c>
      <c r="F40762">
        <v>4</v>
      </c>
      <c r="G40762" t="s">
        <v>52882</v>
      </c>
      <c r="H40762">
        <v>2</v>
      </c>
      <c r="I40762">
        <v>1</v>
      </c>
      <c r="J40762">
        <v>9.99</v>
      </c>
      <c r="K40762">
        <v>3.7363</v>
      </c>
      <c r="L40762">
        <v>9.99</v>
      </c>
      <c r="M40762">
        <v>0.79920000000000002</v>
      </c>
    </row>
    <row r="40763" spans="1:13" x14ac:dyDescent="0.3">
      <c r="A40763">
        <v>467</v>
      </c>
      <c r="B40763" s="1">
        <v>42636</v>
      </c>
      <c r="C40763" s="1">
        <v>42643</v>
      </c>
      <c r="D40763">
        <v>19841</v>
      </c>
      <c r="E40763">
        <v>2</v>
      </c>
      <c r="F40763">
        <v>4</v>
      </c>
      <c r="G40763" t="s">
        <v>52882</v>
      </c>
      <c r="H40763">
        <v>3</v>
      </c>
      <c r="I40763">
        <v>1</v>
      </c>
      <c r="J40763">
        <v>24.49</v>
      </c>
      <c r="K40763">
        <v>9.1593</v>
      </c>
      <c r="L40763">
        <v>24.49</v>
      </c>
      <c r="M40763">
        <v>1.9592000000000001</v>
      </c>
    </row>
    <row r="40764" spans="1:13" x14ac:dyDescent="0.3">
      <c r="A40764">
        <v>477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2882</v>
      </c>
      <c r="H40764">
        <v>4</v>
      </c>
      <c r="I40764">
        <v>1</v>
      </c>
      <c r="J40764">
        <v>4.99</v>
      </c>
      <c r="K40764">
        <v>1.8663000000000001</v>
      </c>
      <c r="L40764">
        <v>4.99</v>
      </c>
      <c r="M40764">
        <v>0.3992</v>
      </c>
    </row>
    <row r="40765" spans="1:13" x14ac:dyDescent="0.3">
      <c r="A40765">
        <v>599</v>
      </c>
      <c r="B40765" s="1">
        <v>42636</v>
      </c>
      <c r="C40765" s="1">
        <v>42643</v>
      </c>
      <c r="D40765">
        <v>16102</v>
      </c>
      <c r="E40765">
        <v>1</v>
      </c>
      <c r="F40765">
        <v>4</v>
      </c>
      <c r="G40765" t="s">
        <v>52883</v>
      </c>
      <c r="H40765">
        <v>1</v>
      </c>
      <c r="I40765">
        <v>1</v>
      </c>
      <c r="J40765">
        <v>539.99</v>
      </c>
      <c r="K40765">
        <v>294.5797</v>
      </c>
      <c r="L40765">
        <v>539.99</v>
      </c>
      <c r="M40765">
        <v>43.199199999999998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6102</v>
      </c>
      <c r="E40766">
        <v>1</v>
      </c>
      <c r="F40766">
        <v>4</v>
      </c>
      <c r="G40766" t="s">
        <v>52883</v>
      </c>
      <c r="H40766">
        <v>2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478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2883</v>
      </c>
      <c r="H40767">
        <v>3</v>
      </c>
      <c r="I40767">
        <v>1</v>
      </c>
      <c r="J40767">
        <v>9.99</v>
      </c>
      <c r="K40767">
        <v>3.7363</v>
      </c>
      <c r="L40767">
        <v>9.99</v>
      </c>
      <c r="M40767">
        <v>0.79920000000000002</v>
      </c>
    </row>
    <row r="40768" spans="1:13" x14ac:dyDescent="0.3">
      <c r="A40768">
        <v>225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2883</v>
      </c>
      <c r="H40768">
        <v>4</v>
      </c>
      <c r="I40768">
        <v>1</v>
      </c>
      <c r="J40768">
        <v>8.99</v>
      </c>
      <c r="K40768">
        <v>6.9222999999999999</v>
      </c>
      <c r="L40768">
        <v>8.99</v>
      </c>
      <c r="M40768">
        <v>0.71919999999999995</v>
      </c>
    </row>
    <row r="40769" spans="1:13" x14ac:dyDescent="0.3">
      <c r="A40769">
        <v>591</v>
      </c>
      <c r="B40769" s="1">
        <v>42636</v>
      </c>
      <c r="C40769" s="1">
        <v>42643</v>
      </c>
      <c r="D40769">
        <v>19837</v>
      </c>
      <c r="E40769">
        <v>1</v>
      </c>
      <c r="F40769">
        <v>4</v>
      </c>
      <c r="G40769" t="s">
        <v>52884</v>
      </c>
      <c r="H40769">
        <v>1</v>
      </c>
      <c r="I40769">
        <v>1</v>
      </c>
      <c r="J40769">
        <v>564.99</v>
      </c>
      <c r="K40769">
        <v>308.21789999999999</v>
      </c>
      <c r="L40769">
        <v>564.99</v>
      </c>
      <c r="M40769">
        <v>45.199199999999998</v>
      </c>
    </row>
    <row r="40770" spans="1:13" x14ac:dyDescent="0.3">
      <c r="A40770">
        <v>535</v>
      </c>
      <c r="B40770" s="1">
        <v>42636</v>
      </c>
      <c r="C40770" s="1">
        <v>42643</v>
      </c>
      <c r="D40770">
        <v>19837</v>
      </c>
      <c r="E40770">
        <v>1</v>
      </c>
      <c r="F40770">
        <v>4</v>
      </c>
      <c r="G40770" t="s">
        <v>52884</v>
      </c>
      <c r="H40770">
        <v>2</v>
      </c>
      <c r="I40770">
        <v>1</v>
      </c>
      <c r="J40770">
        <v>24.99</v>
      </c>
      <c r="K40770">
        <v>9.3462999999999994</v>
      </c>
      <c r="L40770">
        <v>24.99</v>
      </c>
      <c r="M40770">
        <v>1.9992000000000001</v>
      </c>
    </row>
    <row r="40771" spans="1:13" x14ac:dyDescent="0.3">
      <c r="A40771">
        <v>587</v>
      </c>
      <c r="B40771" s="1">
        <v>42636</v>
      </c>
      <c r="C40771" s="1">
        <v>42643</v>
      </c>
      <c r="D40771">
        <v>14752</v>
      </c>
      <c r="E40771">
        <v>1</v>
      </c>
      <c r="F40771">
        <v>4</v>
      </c>
      <c r="G40771" t="s">
        <v>52885</v>
      </c>
      <c r="H40771">
        <v>1</v>
      </c>
      <c r="I40771">
        <v>1</v>
      </c>
      <c r="J40771">
        <v>769.49</v>
      </c>
      <c r="K40771">
        <v>419.77839999999998</v>
      </c>
      <c r="L40771">
        <v>769.49</v>
      </c>
      <c r="M40771">
        <v>61.559199999999997</v>
      </c>
    </row>
    <row r="40772" spans="1:13" x14ac:dyDescent="0.3">
      <c r="A40772">
        <v>214</v>
      </c>
      <c r="B40772" s="1">
        <v>42636</v>
      </c>
      <c r="C40772" s="1">
        <v>42643</v>
      </c>
      <c r="D40772">
        <v>14752</v>
      </c>
      <c r="E40772">
        <v>1</v>
      </c>
      <c r="F40772">
        <v>4</v>
      </c>
      <c r="G40772" t="s">
        <v>52885</v>
      </c>
      <c r="H40772">
        <v>2</v>
      </c>
      <c r="I40772">
        <v>1</v>
      </c>
      <c r="J40772">
        <v>34.99</v>
      </c>
      <c r="K40772">
        <v>13.0863</v>
      </c>
      <c r="L40772">
        <v>34.99</v>
      </c>
      <c r="M40772">
        <v>2.7991999999999999</v>
      </c>
    </row>
    <row r="40773" spans="1:13" x14ac:dyDescent="0.3">
      <c r="A40773">
        <v>465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2885</v>
      </c>
      <c r="H40773">
        <v>3</v>
      </c>
      <c r="I40773">
        <v>1</v>
      </c>
      <c r="J40773">
        <v>24.49</v>
      </c>
      <c r="K40773">
        <v>9.1593</v>
      </c>
      <c r="L40773">
        <v>24.49</v>
      </c>
      <c r="M40773">
        <v>1.9592000000000001</v>
      </c>
    </row>
    <row r="40774" spans="1:13" x14ac:dyDescent="0.3">
      <c r="A40774">
        <v>361</v>
      </c>
      <c r="B40774" s="1">
        <v>42636</v>
      </c>
      <c r="C40774" s="1">
        <v>42643</v>
      </c>
      <c r="D40774">
        <v>13358</v>
      </c>
      <c r="E40774">
        <v>1</v>
      </c>
      <c r="F40774">
        <v>6</v>
      </c>
      <c r="G40774" t="s">
        <v>52886</v>
      </c>
      <c r="H40774">
        <v>1</v>
      </c>
      <c r="I40774">
        <v>1</v>
      </c>
      <c r="J40774">
        <v>2294.9899999999998</v>
      </c>
      <c r="K40774">
        <v>1251.9812999999999</v>
      </c>
      <c r="L40774">
        <v>2294.9899999999998</v>
      </c>
      <c r="M40774">
        <v>183.5992</v>
      </c>
    </row>
    <row r="40775" spans="1:13" x14ac:dyDescent="0.3">
      <c r="A40775">
        <v>485</v>
      </c>
      <c r="B40775" s="1">
        <v>42636</v>
      </c>
      <c r="C40775" s="1">
        <v>42643</v>
      </c>
      <c r="D40775">
        <v>13358</v>
      </c>
      <c r="E40775">
        <v>1</v>
      </c>
      <c r="F40775">
        <v>6</v>
      </c>
      <c r="G40775" t="s">
        <v>52886</v>
      </c>
      <c r="H40775">
        <v>2</v>
      </c>
      <c r="I40775">
        <v>1</v>
      </c>
      <c r="J40775">
        <v>21.98</v>
      </c>
      <c r="K40775">
        <v>8.2204999999999995</v>
      </c>
      <c r="L40775">
        <v>21.98</v>
      </c>
      <c r="M40775">
        <v>1.7584</v>
      </c>
    </row>
    <row r="40776" spans="1:13" x14ac:dyDescent="0.3">
      <c r="A40776">
        <v>478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2886</v>
      </c>
      <c r="H40776">
        <v>3</v>
      </c>
      <c r="I40776">
        <v>1</v>
      </c>
      <c r="J40776">
        <v>9.99</v>
      </c>
      <c r="K40776">
        <v>3.7363</v>
      </c>
      <c r="L40776">
        <v>9.99</v>
      </c>
      <c r="M40776">
        <v>0.79920000000000002</v>
      </c>
    </row>
    <row r="40777" spans="1:13" x14ac:dyDescent="0.3">
      <c r="A40777">
        <v>477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2886</v>
      </c>
      <c r="H40777">
        <v>4</v>
      </c>
      <c r="I40777">
        <v>1</v>
      </c>
      <c r="J40777">
        <v>4.99</v>
      </c>
      <c r="K40777">
        <v>1.8663000000000001</v>
      </c>
      <c r="L40777">
        <v>4.99</v>
      </c>
      <c r="M40777">
        <v>0.3992</v>
      </c>
    </row>
    <row r="40778" spans="1:13" x14ac:dyDescent="0.3">
      <c r="A40778">
        <v>487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2886</v>
      </c>
      <c r="H40778">
        <v>5</v>
      </c>
      <c r="I40778">
        <v>1</v>
      </c>
      <c r="J40778">
        <v>54.99</v>
      </c>
      <c r="K40778">
        <v>20.566299999999998</v>
      </c>
      <c r="L40778">
        <v>54.99</v>
      </c>
      <c r="M40778">
        <v>4.3992000000000004</v>
      </c>
    </row>
    <row r="40779" spans="1:13" x14ac:dyDescent="0.3">
      <c r="A40779">
        <v>361</v>
      </c>
      <c r="B40779" s="1">
        <v>42636</v>
      </c>
      <c r="C40779" s="1">
        <v>42643</v>
      </c>
      <c r="D40779">
        <v>15990</v>
      </c>
      <c r="E40779">
        <v>1</v>
      </c>
      <c r="F40779">
        <v>4</v>
      </c>
      <c r="G40779" t="s">
        <v>52887</v>
      </c>
      <c r="H40779">
        <v>1</v>
      </c>
      <c r="I40779">
        <v>1</v>
      </c>
      <c r="J40779">
        <v>2294.9899999999998</v>
      </c>
      <c r="K40779">
        <v>1251.9812999999999</v>
      </c>
      <c r="L40779">
        <v>2294.9899999999998</v>
      </c>
      <c r="M40779">
        <v>183.5992</v>
      </c>
    </row>
    <row r="40780" spans="1:13" x14ac:dyDescent="0.3">
      <c r="A40780">
        <v>485</v>
      </c>
      <c r="B40780" s="1">
        <v>42636</v>
      </c>
      <c r="C40780" s="1">
        <v>42643</v>
      </c>
      <c r="D40780">
        <v>15990</v>
      </c>
      <c r="E40780">
        <v>1</v>
      </c>
      <c r="F40780">
        <v>4</v>
      </c>
      <c r="G40780" t="s">
        <v>52887</v>
      </c>
      <c r="H40780">
        <v>2</v>
      </c>
      <c r="I40780">
        <v>1</v>
      </c>
      <c r="J40780">
        <v>21.98</v>
      </c>
      <c r="K40780">
        <v>8.2204999999999995</v>
      </c>
      <c r="L40780">
        <v>21.98</v>
      </c>
      <c r="M40780">
        <v>1.7584</v>
      </c>
    </row>
    <row r="40781" spans="1:13" x14ac:dyDescent="0.3">
      <c r="A40781">
        <v>568</v>
      </c>
      <c r="B40781" s="1">
        <v>42636</v>
      </c>
      <c r="C40781" s="1">
        <v>42643</v>
      </c>
      <c r="D40781">
        <v>11422</v>
      </c>
      <c r="E40781">
        <v>1</v>
      </c>
      <c r="F40781">
        <v>10</v>
      </c>
      <c r="G40781" t="s">
        <v>52888</v>
      </c>
      <c r="H40781">
        <v>1</v>
      </c>
      <c r="I40781">
        <v>1</v>
      </c>
      <c r="J40781">
        <v>742.35</v>
      </c>
      <c r="K40781">
        <v>461.44479999999999</v>
      </c>
      <c r="L40781">
        <v>742.35</v>
      </c>
      <c r="M40781">
        <v>59.387999999999998</v>
      </c>
    </row>
    <row r="40782" spans="1:13" x14ac:dyDescent="0.3">
      <c r="A40782">
        <v>222</v>
      </c>
      <c r="B40782" s="1">
        <v>42636</v>
      </c>
      <c r="C40782" s="1">
        <v>42643</v>
      </c>
      <c r="D40782">
        <v>11422</v>
      </c>
      <c r="E40782">
        <v>1</v>
      </c>
      <c r="F40782">
        <v>10</v>
      </c>
      <c r="G40782" t="s">
        <v>52888</v>
      </c>
      <c r="H40782">
        <v>2</v>
      </c>
      <c r="I40782">
        <v>1</v>
      </c>
      <c r="J40782">
        <v>34.99</v>
      </c>
      <c r="K40782">
        <v>13.0863</v>
      </c>
      <c r="L40782">
        <v>34.99</v>
      </c>
      <c r="M40782">
        <v>2.7991999999999999</v>
      </c>
    </row>
    <row r="40783" spans="1:13" x14ac:dyDescent="0.3">
      <c r="A40783">
        <v>575</v>
      </c>
      <c r="B40783" s="1">
        <v>42636</v>
      </c>
      <c r="C40783" s="1">
        <v>42643</v>
      </c>
      <c r="D40783">
        <v>11568</v>
      </c>
      <c r="E40783">
        <v>1</v>
      </c>
      <c r="F40783">
        <v>10</v>
      </c>
      <c r="G40783" t="s">
        <v>52889</v>
      </c>
      <c r="H40783">
        <v>1</v>
      </c>
      <c r="I40783">
        <v>1</v>
      </c>
      <c r="J40783">
        <v>2384.0700000000002</v>
      </c>
      <c r="K40783">
        <v>1481.9378999999999</v>
      </c>
      <c r="L40783">
        <v>2384.0700000000002</v>
      </c>
      <c r="M40783">
        <v>190.72559999999999</v>
      </c>
    </row>
    <row r="40784" spans="1:13" x14ac:dyDescent="0.3">
      <c r="A40784">
        <v>479</v>
      </c>
      <c r="B40784" s="1">
        <v>42636</v>
      </c>
      <c r="C40784" s="1">
        <v>42643</v>
      </c>
      <c r="D40784">
        <v>11568</v>
      </c>
      <c r="E40784">
        <v>1</v>
      </c>
      <c r="F40784">
        <v>10</v>
      </c>
      <c r="G40784" t="s">
        <v>52889</v>
      </c>
      <c r="H40784">
        <v>2</v>
      </c>
      <c r="I40784">
        <v>1</v>
      </c>
      <c r="J40784">
        <v>8.99</v>
      </c>
      <c r="K40784">
        <v>3.3622999999999998</v>
      </c>
      <c r="L40784">
        <v>8.99</v>
      </c>
      <c r="M40784">
        <v>0.71919999999999995</v>
      </c>
    </row>
    <row r="40785" spans="1:13" x14ac:dyDescent="0.3">
      <c r="A40785">
        <v>477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2889</v>
      </c>
      <c r="H40785">
        <v>3</v>
      </c>
      <c r="I40785">
        <v>1</v>
      </c>
      <c r="J40785">
        <v>4.99</v>
      </c>
      <c r="K40785">
        <v>1.8663000000000001</v>
      </c>
      <c r="L40785">
        <v>4.99</v>
      </c>
      <c r="M40785">
        <v>0.3992</v>
      </c>
    </row>
    <row r="40786" spans="1:13" x14ac:dyDescent="0.3">
      <c r="A40786">
        <v>582</v>
      </c>
      <c r="B40786" s="1">
        <v>42636</v>
      </c>
      <c r="C40786" s="1">
        <v>42643</v>
      </c>
      <c r="D40786">
        <v>21229</v>
      </c>
      <c r="E40786">
        <v>1</v>
      </c>
      <c r="F40786">
        <v>9</v>
      </c>
      <c r="G40786" t="s">
        <v>52890</v>
      </c>
      <c r="H40786">
        <v>1</v>
      </c>
      <c r="I40786">
        <v>1</v>
      </c>
      <c r="J40786">
        <v>1700.99</v>
      </c>
      <c r="K40786">
        <v>1082.51</v>
      </c>
      <c r="L40786">
        <v>1700.99</v>
      </c>
      <c r="M40786">
        <v>136.07919999999999</v>
      </c>
    </row>
    <row r="40787" spans="1:13" x14ac:dyDescent="0.3">
      <c r="A40787">
        <v>491</v>
      </c>
      <c r="B40787" s="1">
        <v>42636</v>
      </c>
      <c r="C40787" s="1">
        <v>42643</v>
      </c>
      <c r="D40787">
        <v>21229</v>
      </c>
      <c r="E40787">
        <v>1</v>
      </c>
      <c r="F40787">
        <v>9</v>
      </c>
      <c r="G40787" t="s">
        <v>52890</v>
      </c>
      <c r="H40787">
        <v>2</v>
      </c>
      <c r="I40787">
        <v>1</v>
      </c>
      <c r="J40787">
        <v>53.99</v>
      </c>
      <c r="K40787">
        <v>41.572299999999998</v>
      </c>
      <c r="L40787">
        <v>53.99</v>
      </c>
      <c r="M40787">
        <v>4.3192000000000004</v>
      </c>
    </row>
    <row r="40788" spans="1:13" x14ac:dyDescent="0.3">
      <c r="A40788">
        <v>388</v>
      </c>
      <c r="B40788" s="1">
        <v>42636</v>
      </c>
      <c r="C40788" s="1">
        <v>42643</v>
      </c>
      <c r="D40788">
        <v>26187</v>
      </c>
      <c r="E40788">
        <v>1</v>
      </c>
      <c r="F40788">
        <v>9</v>
      </c>
      <c r="G40788" t="s">
        <v>52891</v>
      </c>
      <c r="H40788">
        <v>1</v>
      </c>
      <c r="I40788">
        <v>1</v>
      </c>
      <c r="J40788">
        <v>1120.49</v>
      </c>
      <c r="K40788">
        <v>713.07979999999998</v>
      </c>
      <c r="L40788">
        <v>1120.49</v>
      </c>
      <c r="M40788">
        <v>89.639200000000002</v>
      </c>
    </row>
    <row r="40789" spans="1:13" x14ac:dyDescent="0.3">
      <c r="A40789">
        <v>529</v>
      </c>
      <c r="B40789" s="1">
        <v>42636</v>
      </c>
      <c r="C40789" s="1">
        <v>42643</v>
      </c>
      <c r="D40789">
        <v>26187</v>
      </c>
      <c r="E40789">
        <v>1</v>
      </c>
      <c r="F40789">
        <v>9</v>
      </c>
      <c r="G40789" t="s">
        <v>52891</v>
      </c>
      <c r="H40789">
        <v>2</v>
      </c>
      <c r="I40789">
        <v>1</v>
      </c>
      <c r="J40789">
        <v>3.99</v>
      </c>
      <c r="K40789">
        <v>1.4923</v>
      </c>
      <c r="L40789">
        <v>3.99</v>
      </c>
      <c r="M40789">
        <v>0.31919999999999998</v>
      </c>
    </row>
    <row r="40790" spans="1:13" x14ac:dyDescent="0.3">
      <c r="A40790">
        <v>539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2891</v>
      </c>
      <c r="H40790">
        <v>3</v>
      </c>
      <c r="I40790">
        <v>1</v>
      </c>
      <c r="J40790">
        <v>24.99</v>
      </c>
      <c r="K40790">
        <v>9.3462999999999994</v>
      </c>
      <c r="L40790">
        <v>24.99</v>
      </c>
      <c r="M40790">
        <v>1.9992000000000001</v>
      </c>
    </row>
    <row r="40791" spans="1:13" x14ac:dyDescent="0.3">
      <c r="A40791">
        <v>606</v>
      </c>
      <c r="B40791" s="1">
        <v>42636</v>
      </c>
      <c r="C40791" s="1">
        <v>42643</v>
      </c>
      <c r="D40791">
        <v>24173</v>
      </c>
      <c r="E40791">
        <v>2</v>
      </c>
      <c r="F40791">
        <v>9</v>
      </c>
      <c r="G40791" t="s">
        <v>52892</v>
      </c>
      <c r="H40791">
        <v>1</v>
      </c>
      <c r="I40791">
        <v>1</v>
      </c>
      <c r="J40791">
        <v>539.99</v>
      </c>
      <c r="K40791">
        <v>343.64960000000002</v>
      </c>
      <c r="L40791">
        <v>539.99</v>
      </c>
      <c r="M40791">
        <v>43.199199999999998</v>
      </c>
    </row>
    <row r="40792" spans="1:13" x14ac:dyDescent="0.3">
      <c r="A40792">
        <v>538</v>
      </c>
      <c r="B40792" s="1">
        <v>42636</v>
      </c>
      <c r="C40792" s="1">
        <v>42643</v>
      </c>
      <c r="D40792">
        <v>24173</v>
      </c>
      <c r="E40792">
        <v>1</v>
      </c>
      <c r="F40792">
        <v>9</v>
      </c>
      <c r="G40792" t="s">
        <v>52892</v>
      </c>
      <c r="H40792">
        <v>2</v>
      </c>
      <c r="I40792">
        <v>1</v>
      </c>
      <c r="J40792">
        <v>21.49</v>
      </c>
      <c r="K40792">
        <v>8.0373000000000001</v>
      </c>
      <c r="L40792">
        <v>21.49</v>
      </c>
      <c r="M40792">
        <v>1.7192000000000001</v>
      </c>
    </row>
    <row r="40793" spans="1:13" x14ac:dyDescent="0.3">
      <c r="A40793">
        <v>529</v>
      </c>
      <c r="B40793" s="1">
        <v>42636</v>
      </c>
      <c r="C40793" s="1">
        <v>42643</v>
      </c>
      <c r="D40793">
        <v>24173</v>
      </c>
      <c r="E40793">
        <v>1</v>
      </c>
      <c r="F40793">
        <v>9</v>
      </c>
      <c r="G40793" t="s">
        <v>52892</v>
      </c>
      <c r="H40793">
        <v>3</v>
      </c>
      <c r="I40793">
        <v>1</v>
      </c>
      <c r="J40793">
        <v>3.99</v>
      </c>
      <c r="K40793">
        <v>1.4923</v>
      </c>
      <c r="L40793">
        <v>3.99</v>
      </c>
      <c r="M40793">
        <v>0.31919999999999998</v>
      </c>
    </row>
    <row r="40794" spans="1:13" x14ac:dyDescent="0.3">
      <c r="A40794">
        <v>465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2892</v>
      </c>
      <c r="H40794">
        <v>4</v>
      </c>
      <c r="I40794">
        <v>1</v>
      </c>
      <c r="J40794">
        <v>24.49</v>
      </c>
      <c r="K40794">
        <v>9.1593</v>
      </c>
      <c r="L40794">
        <v>24.49</v>
      </c>
      <c r="M40794">
        <v>1.9592000000000001</v>
      </c>
    </row>
    <row r="40795" spans="1:13" x14ac:dyDescent="0.3">
      <c r="A40795">
        <v>363</v>
      </c>
      <c r="B40795" s="1">
        <v>42636</v>
      </c>
      <c r="C40795" s="1">
        <v>42643</v>
      </c>
      <c r="D40795">
        <v>12343</v>
      </c>
      <c r="E40795">
        <v>2</v>
      </c>
      <c r="F40795">
        <v>9</v>
      </c>
      <c r="G40795" t="s">
        <v>52893</v>
      </c>
      <c r="H40795">
        <v>1</v>
      </c>
      <c r="I40795">
        <v>1</v>
      </c>
      <c r="J40795">
        <v>2294.9899999999998</v>
      </c>
      <c r="K40795">
        <v>1251.9812999999999</v>
      </c>
      <c r="L40795">
        <v>2294.9899999999998</v>
      </c>
      <c r="M40795">
        <v>183.5992</v>
      </c>
    </row>
    <row r="40796" spans="1:13" x14ac:dyDescent="0.3">
      <c r="A40796">
        <v>355</v>
      </c>
      <c r="B40796" s="1">
        <v>42636</v>
      </c>
      <c r="C40796" s="1">
        <v>42643</v>
      </c>
      <c r="D40796">
        <v>11039</v>
      </c>
      <c r="E40796">
        <v>1</v>
      </c>
      <c r="F40796">
        <v>9</v>
      </c>
      <c r="G40796" t="s">
        <v>52894</v>
      </c>
      <c r="H40796">
        <v>1</v>
      </c>
      <c r="I40796">
        <v>1</v>
      </c>
      <c r="J40796">
        <v>2319.9899999999998</v>
      </c>
      <c r="K40796">
        <v>1265.6195</v>
      </c>
      <c r="L40796">
        <v>2319.9899999999998</v>
      </c>
      <c r="M40796">
        <v>185.5992</v>
      </c>
    </row>
    <row r="40797" spans="1:13" x14ac:dyDescent="0.3">
      <c r="A40797">
        <v>480</v>
      </c>
      <c r="B40797" s="1">
        <v>42636</v>
      </c>
      <c r="C40797" s="1">
        <v>42643</v>
      </c>
      <c r="D40797">
        <v>11039</v>
      </c>
      <c r="E40797">
        <v>1</v>
      </c>
      <c r="F40797">
        <v>9</v>
      </c>
      <c r="G40797" t="s">
        <v>52894</v>
      </c>
      <c r="H40797">
        <v>2</v>
      </c>
      <c r="I40797">
        <v>1</v>
      </c>
      <c r="J40797">
        <v>2.29</v>
      </c>
      <c r="K40797">
        <v>0.85650000000000004</v>
      </c>
      <c r="L40797">
        <v>2.29</v>
      </c>
      <c r="M40797">
        <v>0.1832</v>
      </c>
    </row>
    <row r="40798" spans="1:13" x14ac:dyDescent="0.3">
      <c r="A40798">
        <v>483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2894</v>
      </c>
      <c r="H40798">
        <v>3</v>
      </c>
      <c r="I40798">
        <v>1</v>
      </c>
      <c r="J40798">
        <v>120</v>
      </c>
      <c r="K40798">
        <v>44.88</v>
      </c>
      <c r="L40798">
        <v>120</v>
      </c>
      <c r="M40798">
        <v>9.6</v>
      </c>
    </row>
    <row r="40799" spans="1:13" x14ac:dyDescent="0.3">
      <c r="A40799">
        <v>225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2894</v>
      </c>
      <c r="H40799">
        <v>4</v>
      </c>
      <c r="I40799">
        <v>1</v>
      </c>
      <c r="J40799">
        <v>8.99</v>
      </c>
      <c r="K40799">
        <v>6.9222999999999999</v>
      </c>
      <c r="L40799">
        <v>8.99</v>
      </c>
      <c r="M40799">
        <v>0.71919999999999995</v>
      </c>
    </row>
    <row r="40800" spans="1:13" x14ac:dyDescent="0.3">
      <c r="A40800">
        <v>372</v>
      </c>
      <c r="B40800" s="1">
        <v>42636</v>
      </c>
      <c r="C40800" s="1">
        <v>42643</v>
      </c>
      <c r="D40800">
        <v>21403</v>
      </c>
      <c r="E40800">
        <v>1</v>
      </c>
      <c r="F40800">
        <v>9</v>
      </c>
      <c r="G40800" t="s">
        <v>52895</v>
      </c>
      <c r="H40800">
        <v>1</v>
      </c>
      <c r="I40800">
        <v>1</v>
      </c>
      <c r="J40800">
        <v>2443.35</v>
      </c>
      <c r="K40800">
        <v>1554.9478999999999</v>
      </c>
      <c r="L40800">
        <v>2443.35</v>
      </c>
      <c r="M40800">
        <v>195.46799999999999</v>
      </c>
    </row>
    <row r="40801" spans="1:13" x14ac:dyDescent="0.3">
      <c r="A40801">
        <v>479</v>
      </c>
      <c r="B40801" s="1">
        <v>42636</v>
      </c>
      <c r="C40801" s="1">
        <v>42643</v>
      </c>
      <c r="D40801">
        <v>21403</v>
      </c>
      <c r="E40801">
        <v>1</v>
      </c>
      <c r="F40801">
        <v>9</v>
      </c>
      <c r="G40801" t="s">
        <v>52895</v>
      </c>
      <c r="H40801">
        <v>2</v>
      </c>
      <c r="I40801">
        <v>1</v>
      </c>
      <c r="J40801">
        <v>8.99</v>
      </c>
      <c r="K40801">
        <v>3.3622999999999998</v>
      </c>
      <c r="L40801">
        <v>8.99</v>
      </c>
      <c r="M40801">
        <v>0.71919999999999995</v>
      </c>
    </row>
    <row r="40802" spans="1:13" x14ac:dyDescent="0.3">
      <c r="A40802">
        <v>380</v>
      </c>
      <c r="B40802" s="1">
        <v>42636</v>
      </c>
      <c r="C40802" s="1">
        <v>42643</v>
      </c>
      <c r="D40802">
        <v>21552</v>
      </c>
      <c r="E40802">
        <v>1</v>
      </c>
      <c r="F40802">
        <v>9</v>
      </c>
      <c r="G40802" t="s">
        <v>5289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598</v>
      </c>
      <c r="B40803" s="1">
        <v>42636</v>
      </c>
      <c r="C40803" s="1">
        <v>42643</v>
      </c>
      <c r="D40803">
        <v>12574</v>
      </c>
      <c r="E40803">
        <v>1</v>
      </c>
      <c r="F40803">
        <v>9</v>
      </c>
      <c r="G40803" t="s">
        <v>52897</v>
      </c>
      <c r="H40803">
        <v>1</v>
      </c>
      <c r="I40803">
        <v>1</v>
      </c>
      <c r="J40803">
        <v>539.99</v>
      </c>
      <c r="K40803">
        <v>294.5797</v>
      </c>
      <c r="L40803">
        <v>539.99</v>
      </c>
      <c r="M40803">
        <v>43.199199999999998</v>
      </c>
    </row>
    <row r="40804" spans="1:13" x14ac:dyDescent="0.3">
      <c r="A40804">
        <v>478</v>
      </c>
      <c r="B40804" s="1">
        <v>42636</v>
      </c>
      <c r="C40804" s="1">
        <v>42643</v>
      </c>
      <c r="D40804">
        <v>12574</v>
      </c>
      <c r="E40804">
        <v>1</v>
      </c>
      <c r="F40804">
        <v>9</v>
      </c>
      <c r="G40804" t="s">
        <v>52897</v>
      </c>
      <c r="H40804">
        <v>2</v>
      </c>
      <c r="I40804">
        <v>1</v>
      </c>
      <c r="J40804">
        <v>9.99</v>
      </c>
      <c r="K40804">
        <v>3.7363</v>
      </c>
      <c r="L40804">
        <v>9.99</v>
      </c>
      <c r="M40804">
        <v>0.79920000000000002</v>
      </c>
    </row>
    <row r="40805" spans="1:13" x14ac:dyDescent="0.3">
      <c r="A40805">
        <v>477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2897</v>
      </c>
      <c r="H40805">
        <v>3</v>
      </c>
      <c r="I40805">
        <v>1</v>
      </c>
      <c r="J40805">
        <v>4.99</v>
      </c>
      <c r="K40805">
        <v>1.8663000000000001</v>
      </c>
      <c r="L40805">
        <v>4.99</v>
      </c>
      <c r="M40805">
        <v>0.3992</v>
      </c>
    </row>
    <row r="40806" spans="1:13" x14ac:dyDescent="0.3">
      <c r="A40806">
        <v>600</v>
      </c>
      <c r="B40806" s="1">
        <v>42636</v>
      </c>
      <c r="C40806" s="1">
        <v>42643</v>
      </c>
      <c r="D40806">
        <v>12577</v>
      </c>
      <c r="E40806">
        <v>1</v>
      </c>
      <c r="F40806">
        <v>9</v>
      </c>
      <c r="G40806" t="s">
        <v>52898</v>
      </c>
      <c r="H40806">
        <v>1</v>
      </c>
      <c r="I40806">
        <v>1</v>
      </c>
      <c r="J40806">
        <v>539.99</v>
      </c>
      <c r="K40806">
        <v>294.5797</v>
      </c>
      <c r="L40806">
        <v>539.99</v>
      </c>
      <c r="M40806">
        <v>43.199199999999998</v>
      </c>
    </row>
    <row r="40807" spans="1:13" x14ac:dyDescent="0.3">
      <c r="A40807">
        <v>535</v>
      </c>
      <c r="B40807" s="1">
        <v>42636</v>
      </c>
      <c r="C40807" s="1">
        <v>42643</v>
      </c>
      <c r="D40807">
        <v>12577</v>
      </c>
      <c r="E40807">
        <v>1</v>
      </c>
      <c r="F40807">
        <v>9</v>
      </c>
      <c r="G40807" t="s">
        <v>52898</v>
      </c>
      <c r="H40807">
        <v>2</v>
      </c>
      <c r="I40807">
        <v>1</v>
      </c>
      <c r="J40807">
        <v>24.99</v>
      </c>
      <c r="K40807">
        <v>9.3462999999999994</v>
      </c>
      <c r="L40807">
        <v>24.99</v>
      </c>
      <c r="M40807">
        <v>1.9992000000000001</v>
      </c>
    </row>
    <row r="40808" spans="1:13" x14ac:dyDescent="0.3">
      <c r="A40808">
        <v>562</v>
      </c>
      <c r="B40808" s="1">
        <v>42636</v>
      </c>
      <c r="C40808" s="1">
        <v>42643</v>
      </c>
      <c r="D40808">
        <v>27103</v>
      </c>
      <c r="E40808">
        <v>1</v>
      </c>
      <c r="F40808">
        <v>1</v>
      </c>
      <c r="G40808" t="s">
        <v>52899</v>
      </c>
      <c r="H40808">
        <v>1</v>
      </c>
      <c r="I40808">
        <v>1</v>
      </c>
      <c r="J40808">
        <v>2384.0700000000002</v>
      </c>
      <c r="K40808">
        <v>1481.9378999999999</v>
      </c>
      <c r="L40808">
        <v>2384.0700000000002</v>
      </c>
      <c r="M40808">
        <v>190.72559999999999</v>
      </c>
    </row>
    <row r="40809" spans="1:13" x14ac:dyDescent="0.3">
      <c r="A40809">
        <v>214</v>
      </c>
      <c r="B40809" s="1">
        <v>42636</v>
      </c>
      <c r="C40809" s="1">
        <v>42643</v>
      </c>
      <c r="D40809">
        <v>27103</v>
      </c>
      <c r="E40809">
        <v>1</v>
      </c>
      <c r="F40809">
        <v>1</v>
      </c>
      <c r="G40809" t="s">
        <v>52899</v>
      </c>
      <c r="H40809">
        <v>2</v>
      </c>
      <c r="I40809">
        <v>1</v>
      </c>
      <c r="J40809">
        <v>34.99</v>
      </c>
      <c r="K40809">
        <v>13.0863</v>
      </c>
      <c r="L40809">
        <v>34.99</v>
      </c>
      <c r="M40809">
        <v>2.7991999999999999</v>
      </c>
    </row>
    <row r="40810" spans="1:13" x14ac:dyDescent="0.3">
      <c r="A40810">
        <v>565</v>
      </c>
      <c r="B40810" s="1">
        <v>42636</v>
      </c>
      <c r="C40810" s="1">
        <v>42643</v>
      </c>
      <c r="D40810">
        <v>26631</v>
      </c>
      <c r="E40810">
        <v>1</v>
      </c>
      <c r="F40810">
        <v>4</v>
      </c>
      <c r="G40810" t="s">
        <v>52900</v>
      </c>
      <c r="H40810">
        <v>1</v>
      </c>
      <c r="I40810">
        <v>1</v>
      </c>
      <c r="J40810">
        <v>742.35</v>
      </c>
      <c r="K40810">
        <v>461.44479999999999</v>
      </c>
      <c r="L40810">
        <v>742.35</v>
      </c>
      <c r="M40810">
        <v>59.387999999999998</v>
      </c>
    </row>
    <row r="40811" spans="1:13" x14ac:dyDescent="0.3">
      <c r="A40811">
        <v>564</v>
      </c>
      <c r="B40811" s="1">
        <v>42636</v>
      </c>
      <c r="C40811" s="1">
        <v>42643</v>
      </c>
      <c r="D40811">
        <v>26641</v>
      </c>
      <c r="E40811">
        <v>1</v>
      </c>
      <c r="F40811">
        <v>4</v>
      </c>
      <c r="G40811" t="s">
        <v>52901</v>
      </c>
      <c r="H40811">
        <v>1</v>
      </c>
      <c r="I40811">
        <v>1</v>
      </c>
      <c r="J40811">
        <v>2384.0700000000002</v>
      </c>
      <c r="K40811">
        <v>1481.9378999999999</v>
      </c>
      <c r="L40811">
        <v>2384.0700000000002</v>
      </c>
      <c r="M40811">
        <v>190.72559999999999</v>
      </c>
    </row>
    <row r="40812" spans="1:13" x14ac:dyDescent="0.3">
      <c r="A40812">
        <v>225</v>
      </c>
      <c r="B40812" s="1">
        <v>42636</v>
      </c>
      <c r="C40812" s="1">
        <v>42643</v>
      </c>
      <c r="D40812">
        <v>26641</v>
      </c>
      <c r="E40812">
        <v>1</v>
      </c>
      <c r="F40812">
        <v>4</v>
      </c>
      <c r="G40812" t="s">
        <v>52901</v>
      </c>
      <c r="H40812">
        <v>2</v>
      </c>
      <c r="I40812">
        <v>1</v>
      </c>
      <c r="J40812">
        <v>8.99</v>
      </c>
      <c r="K40812">
        <v>6.9222999999999999</v>
      </c>
      <c r="L40812">
        <v>8.99</v>
      </c>
      <c r="M40812">
        <v>0.71919999999999995</v>
      </c>
    </row>
    <row r="40813" spans="1:13" x14ac:dyDescent="0.3">
      <c r="A40813">
        <v>563</v>
      </c>
      <c r="B40813" s="1">
        <v>42636</v>
      </c>
      <c r="C40813" s="1">
        <v>42643</v>
      </c>
      <c r="D40813">
        <v>26695</v>
      </c>
      <c r="E40813">
        <v>1</v>
      </c>
      <c r="F40813">
        <v>4</v>
      </c>
      <c r="G40813" t="s">
        <v>5290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530</v>
      </c>
      <c r="B40814" s="1">
        <v>42636</v>
      </c>
      <c r="C40814" s="1">
        <v>42643</v>
      </c>
      <c r="D40814">
        <v>26695</v>
      </c>
      <c r="E40814">
        <v>1</v>
      </c>
      <c r="F40814">
        <v>4</v>
      </c>
      <c r="G40814" t="s">
        <v>52902</v>
      </c>
      <c r="H40814">
        <v>2</v>
      </c>
      <c r="I40814">
        <v>1</v>
      </c>
      <c r="J40814">
        <v>4.99</v>
      </c>
      <c r="K40814">
        <v>1.8663000000000001</v>
      </c>
      <c r="L40814">
        <v>4.99</v>
      </c>
      <c r="M40814">
        <v>0.3992</v>
      </c>
    </row>
    <row r="40815" spans="1:13" x14ac:dyDescent="0.3">
      <c r="A40815">
        <v>541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2902</v>
      </c>
      <c r="H40815">
        <v>3</v>
      </c>
      <c r="I40815">
        <v>1</v>
      </c>
      <c r="J40815">
        <v>28.99</v>
      </c>
      <c r="K40815">
        <v>10.8423</v>
      </c>
      <c r="L40815">
        <v>28.99</v>
      </c>
      <c r="M40815">
        <v>2.3191999999999999</v>
      </c>
    </row>
    <row r="40816" spans="1:13" x14ac:dyDescent="0.3">
      <c r="A40816">
        <v>217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2902</v>
      </c>
      <c r="H40816">
        <v>4</v>
      </c>
      <c r="I40816">
        <v>1</v>
      </c>
      <c r="J40816">
        <v>34.99</v>
      </c>
      <c r="K40816">
        <v>13.0863</v>
      </c>
      <c r="L40816">
        <v>34.99</v>
      </c>
      <c r="M40816">
        <v>2.7991999999999999</v>
      </c>
    </row>
    <row r="40817" spans="1:13" x14ac:dyDescent="0.3">
      <c r="A40817">
        <v>578</v>
      </c>
      <c r="B40817" s="1">
        <v>42636</v>
      </c>
      <c r="C40817" s="1">
        <v>42643</v>
      </c>
      <c r="D40817">
        <v>23865</v>
      </c>
      <c r="E40817">
        <v>1</v>
      </c>
      <c r="F40817">
        <v>6</v>
      </c>
      <c r="G40817" t="s">
        <v>52903</v>
      </c>
      <c r="H40817">
        <v>1</v>
      </c>
      <c r="I40817">
        <v>1</v>
      </c>
      <c r="J40817">
        <v>1214.8499999999999</v>
      </c>
      <c r="K40817">
        <v>755.1508</v>
      </c>
      <c r="L40817">
        <v>1214.8499999999999</v>
      </c>
      <c r="M40817">
        <v>97.188000000000002</v>
      </c>
    </row>
    <row r="40818" spans="1:13" x14ac:dyDescent="0.3">
      <c r="A40818">
        <v>473</v>
      </c>
      <c r="B40818" s="1">
        <v>42636</v>
      </c>
      <c r="C40818" s="1">
        <v>42643</v>
      </c>
      <c r="D40818">
        <v>23865</v>
      </c>
      <c r="E40818">
        <v>1</v>
      </c>
      <c r="F40818">
        <v>6</v>
      </c>
      <c r="G40818" t="s">
        <v>52903</v>
      </c>
      <c r="H40818">
        <v>2</v>
      </c>
      <c r="I40818">
        <v>1</v>
      </c>
      <c r="J40818">
        <v>63.5</v>
      </c>
      <c r="K40818">
        <v>23.748999999999999</v>
      </c>
      <c r="L40818">
        <v>63.5</v>
      </c>
      <c r="M40818">
        <v>5.08</v>
      </c>
    </row>
    <row r="40819" spans="1:13" x14ac:dyDescent="0.3">
      <c r="A40819">
        <v>222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2903</v>
      </c>
      <c r="H40819">
        <v>3</v>
      </c>
      <c r="I40819">
        <v>1</v>
      </c>
      <c r="J40819">
        <v>34.99</v>
      </c>
      <c r="K40819">
        <v>13.0863</v>
      </c>
      <c r="L40819">
        <v>34.99</v>
      </c>
      <c r="M40819">
        <v>2.7991999999999999</v>
      </c>
    </row>
    <row r="40820" spans="1:13" x14ac:dyDescent="0.3">
      <c r="A40820">
        <v>605</v>
      </c>
      <c r="B40820" s="1">
        <v>42636</v>
      </c>
      <c r="C40820" s="1">
        <v>42643</v>
      </c>
      <c r="D40820">
        <v>23404</v>
      </c>
      <c r="E40820">
        <v>1</v>
      </c>
      <c r="F40820">
        <v>1</v>
      </c>
      <c r="G40820" t="s">
        <v>52904</v>
      </c>
      <c r="H40820">
        <v>1</v>
      </c>
      <c r="I40820">
        <v>1</v>
      </c>
      <c r="J40820">
        <v>539.99</v>
      </c>
      <c r="K40820">
        <v>343.64960000000002</v>
      </c>
      <c r="L40820">
        <v>539.99</v>
      </c>
      <c r="M40820">
        <v>43.19919999999999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404</v>
      </c>
      <c r="E40821">
        <v>1</v>
      </c>
      <c r="F40821">
        <v>1</v>
      </c>
      <c r="G40821" t="s">
        <v>52904</v>
      </c>
      <c r="H40821">
        <v>2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228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2904</v>
      </c>
      <c r="H40822">
        <v>3</v>
      </c>
      <c r="I40822">
        <v>1</v>
      </c>
      <c r="J40822">
        <v>49.99</v>
      </c>
      <c r="K40822">
        <v>38.4923</v>
      </c>
      <c r="L40822">
        <v>49.99</v>
      </c>
      <c r="M40822">
        <v>3.9992000000000001</v>
      </c>
    </row>
    <row r="40823" spans="1:13" x14ac:dyDescent="0.3">
      <c r="A40823">
        <v>606</v>
      </c>
      <c r="B40823" s="1">
        <v>42636</v>
      </c>
      <c r="C40823" s="1">
        <v>42643</v>
      </c>
      <c r="D40823">
        <v>23515</v>
      </c>
      <c r="E40823">
        <v>1</v>
      </c>
      <c r="F40823">
        <v>4</v>
      </c>
      <c r="G40823" t="s">
        <v>52905</v>
      </c>
      <c r="H40823">
        <v>1</v>
      </c>
      <c r="I40823">
        <v>1</v>
      </c>
      <c r="J40823">
        <v>539.99</v>
      </c>
      <c r="K40823">
        <v>343.64960000000002</v>
      </c>
      <c r="L40823">
        <v>539.99</v>
      </c>
      <c r="M40823">
        <v>43.199199999999998</v>
      </c>
    </row>
    <row r="40824" spans="1:13" x14ac:dyDescent="0.3">
      <c r="A40824">
        <v>606</v>
      </c>
      <c r="B40824" s="1">
        <v>42636</v>
      </c>
      <c r="C40824" s="1">
        <v>42643</v>
      </c>
      <c r="D40824">
        <v>18917</v>
      </c>
      <c r="E40824">
        <v>2</v>
      </c>
      <c r="F40824">
        <v>4</v>
      </c>
      <c r="G40824" t="s">
        <v>52906</v>
      </c>
      <c r="H40824">
        <v>1</v>
      </c>
      <c r="I40824">
        <v>1</v>
      </c>
      <c r="J40824">
        <v>539.99</v>
      </c>
      <c r="K40824">
        <v>343.64960000000002</v>
      </c>
      <c r="L40824">
        <v>539.99</v>
      </c>
      <c r="M40824">
        <v>43.199199999999998</v>
      </c>
    </row>
    <row r="40825" spans="1:13" x14ac:dyDescent="0.3">
      <c r="A40825">
        <v>479</v>
      </c>
      <c r="B40825" s="1">
        <v>42636</v>
      </c>
      <c r="C40825" s="1">
        <v>42643</v>
      </c>
      <c r="D40825">
        <v>18917</v>
      </c>
      <c r="E40825">
        <v>1</v>
      </c>
      <c r="F40825">
        <v>4</v>
      </c>
      <c r="G40825" t="s">
        <v>52906</v>
      </c>
      <c r="H40825">
        <v>2</v>
      </c>
      <c r="I40825">
        <v>1</v>
      </c>
      <c r="J40825">
        <v>8.99</v>
      </c>
      <c r="K40825">
        <v>3.3622999999999998</v>
      </c>
      <c r="L40825">
        <v>8.99</v>
      </c>
      <c r="M40825">
        <v>0.71919999999999995</v>
      </c>
    </row>
    <row r="40826" spans="1:13" x14ac:dyDescent="0.3">
      <c r="A40826">
        <v>477</v>
      </c>
      <c r="B40826" s="1">
        <v>42636</v>
      </c>
      <c r="C40826" s="1">
        <v>42643</v>
      </c>
      <c r="D40826">
        <v>18917</v>
      </c>
      <c r="E40826">
        <v>1</v>
      </c>
      <c r="F40826">
        <v>4</v>
      </c>
      <c r="G40826" t="s">
        <v>52906</v>
      </c>
      <c r="H40826">
        <v>3</v>
      </c>
      <c r="I40826">
        <v>1</v>
      </c>
      <c r="J40826">
        <v>4.99</v>
      </c>
      <c r="K40826">
        <v>1.8663000000000001</v>
      </c>
      <c r="L40826">
        <v>4.99</v>
      </c>
      <c r="M40826">
        <v>0.3992</v>
      </c>
    </row>
    <row r="40827" spans="1:13" x14ac:dyDescent="0.3">
      <c r="A40827">
        <v>490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2906</v>
      </c>
      <c r="H40827">
        <v>4</v>
      </c>
      <c r="I40827">
        <v>1</v>
      </c>
      <c r="J40827">
        <v>53.99</v>
      </c>
      <c r="K40827">
        <v>41.572299999999998</v>
      </c>
      <c r="L40827">
        <v>53.99</v>
      </c>
      <c r="M40827">
        <v>4.3192000000000004</v>
      </c>
    </row>
    <row r="40828" spans="1:13" x14ac:dyDescent="0.3">
      <c r="A40828">
        <v>390</v>
      </c>
      <c r="B40828" s="1">
        <v>42636</v>
      </c>
      <c r="C40828" s="1">
        <v>42643</v>
      </c>
      <c r="D40828">
        <v>24193</v>
      </c>
      <c r="E40828">
        <v>1</v>
      </c>
      <c r="F40828">
        <v>10</v>
      </c>
      <c r="G40828" t="s">
        <v>52907</v>
      </c>
      <c r="H40828">
        <v>1</v>
      </c>
      <c r="I40828">
        <v>1</v>
      </c>
      <c r="J40828">
        <v>1120.49</v>
      </c>
      <c r="K40828">
        <v>713.07979999999998</v>
      </c>
      <c r="L40828">
        <v>1120.49</v>
      </c>
      <c r="M40828">
        <v>89.639200000000002</v>
      </c>
    </row>
    <row r="40829" spans="1:13" x14ac:dyDescent="0.3">
      <c r="A40829">
        <v>539</v>
      </c>
      <c r="B40829" s="1">
        <v>42636</v>
      </c>
      <c r="C40829" s="1">
        <v>42643</v>
      </c>
      <c r="D40829">
        <v>24193</v>
      </c>
      <c r="E40829">
        <v>1</v>
      </c>
      <c r="F40829">
        <v>10</v>
      </c>
      <c r="G40829" t="s">
        <v>52907</v>
      </c>
      <c r="H40829">
        <v>2</v>
      </c>
      <c r="I40829">
        <v>1</v>
      </c>
      <c r="J40829">
        <v>24.99</v>
      </c>
      <c r="K40829">
        <v>9.3462999999999994</v>
      </c>
      <c r="L40829">
        <v>24.99</v>
      </c>
      <c r="M40829">
        <v>1.9992000000000001</v>
      </c>
    </row>
    <row r="40830" spans="1:13" x14ac:dyDescent="0.3">
      <c r="A40830">
        <v>529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2907</v>
      </c>
      <c r="H40830">
        <v>3</v>
      </c>
      <c r="I40830">
        <v>1</v>
      </c>
      <c r="J40830">
        <v>3.99</v>
      </c>
      <c r="K40830">
        <v>1.4923</v>
      </c>
      <c r="L40830">
        <v>3.99</v>
      </c>
      <c r="M40830">
        <v>0.31919999999999998</v>
      </c>
    </row>
    <row r="40831" spans="1:13" x14ac:dyDescent="0.3">
      <c r="A40831">
        <v>237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2907</v>
      </c>
      <c r="H40831">
        <v>4</v>
      </c>
      <c r="I40831">
        <v>1</v>
      </c>
      <c r="J40831">
        <v>49.99</v>
      </c>
      <c r="K40831">
        <v>38.4923</v>
      </c>
      <c r="L40831">
        <v>49.99</v>
      </c>
      <c r="M40831">
        <v>3.9992000000000001</v>
      </c>
    </row>
    <row r="40832" spans="1:13" x14ac:dyDescent="0.3">
      <c r="A40832">
        <v>604</v>
      </c>
      <c r="B40832" s="1">
        <v>42636</v>
      </c>
      <c r="C40832" s="1">
        <v>42643</v>
      </c>
      <c r="D40832">
        <v>24036</v>
      </c>
      <c r="E40832">
        <v>1</v>
      </c>
      <c r="F40832">
        <v>8</v>
      </c>
      <c r="G40832" t="s">
        <v>52908</v>
      </c>
      <c r="H40832">
        <v>1</v>
      </c>
      <c r="I40832">
        <v>1</v>
      </c>
      <c r="J40832">
        <v>539.99</v>
      </c>
      <c r="K40832">
        <v>343.64960000000002</v>
      </c>
      <c r="L40832">
        <v>539.99</v>
      </c>
      <c r="M40832">
        <v>43.199199999999998</v>
      </c>
    </row>
    <row r="40833" spans="1:13" x14ac:dyDescent="0.3">
      <c r="A40833">
        <v>477</v>
      </c>
      <c r="B40833" s="1">
        <v>42636</v>
      </c>
      <c r="C40833" s="1">
        <v>42643</v>
      </c>
      <c r="D40833">
        <v>24036</v>
      </c>
      <c r="E40833">
        <v>1</v>
      </c>
      <c r="F40833">
        <v>8</v>
      </c>
      <c r="G40833" t="s">
        <v>52908</v>
      </c>
      <c r="H40833">
        <v>2</v>
      </c>
      <c r="I40833">
        <v>1</v>
      </c>
      <c r="J40833">
        <v>4.99</v>
      </c>
      <c r="K40833">
        <v>1.8663000000000001</v>
      </c>
      <c r="L40833">
        <v>4.99</v>
      </c>
      <c r="M40833">
        <v>0.3992</v>
      </c>
    </row>
    <row r="40834" spans="1:13" x14ac:dyDescent="0.3">
      <c r="A40834">
        <v>479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2908</v>
      </c>
      <c r="H40834">
        <v>3</v>
      </c>
      <c r="I40834">
        <v>1</v>
      </c>
      <c r="J40834">
        <v>8.99</v>
      </c>
      <c r="K40834">
        <v>3.3622999999999998</v>
      </c>
      <c r="L40834">
        <v>8.99</v>
      </c>
      <c r="M40834">
        <v>0.71919999999999995</v>
      </c>
    </row>
    <row r="40835" spans="1:13" x14ac:dyDescent="0.3">
      <c r="A40835">
        <v>488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2908</v>
      </c>
      <c r="H40835">
        <v>4</v>
      </c>
      <c r="I40835">
        <v>1</v>
      </c>
      <c r="J40835">
        <v>53.99</v>
      </c>
      <c r="K40835">
        <v>41.572299999999998</v>
      </c>
      <c r="L40835">
        <v>53.99</v>
      </c>
      <c r="M40835">
        <v>4.3192000000000004</v>
      </c>
    </row>
    <row r="40836" spans="1:13" x14ac:dyDescent="0.3">
      <c r="A40836">
        <v>606</v>
      </c>
      <c r="B40836" s="1">
        <v>42636</v>
      </c>
      <c r="C40836" s="1">
        <v>42643</v>
      </c>
      <c r="D40836">
        <v>12510</v>
      </c>
      <c r="E40836">
        <v>1</v>
      </c>
      <c r="F40836">
        <v>7</v>
      </c>
      <c r="G40836" t="s">
        <v>52909</v>
      </c>
      <c r="H40836">
        <v>1</v>
      </c>
      <c r="I40836">
        <v>1</v>
      </c>
      <c r="J40836">
        <v>539.99</v>
      </c>
      <c r="K40836">
        <v>343.64960000000002</v>
      </c>
      <c r="L40836">
        <v>539.99</v>
      </c>
      <c r="M40836">
        <v>43.199199999999998</v>
      </c>
    </row>
    <row r="40837" spans="1:13" x14ac:dyDescent="0.3">
      <c r="A40837">
        <v>529</v>
      </c>
      <c r="B40837" s="1">
        <v>42636</v>
      </c>
      <c r="C40837" s="1">
        <v>42643</v>
      </c>
      <c r="D40837">
        <v>12510</v>
      </c>
      <c r="E40837">
        <v>1</v>
      </c>
      <c r="F40837">
        <v>7</v>
      </c>
      <c r="G40837" t="s">
        <v>52909</v>
      </c>
      <c r="H40837">
        <v>2</v>
      </c>
      <c r="I40837">
        <v>1</v>
      </c>
      <c r="J40837">
        <v>3.99</v>
      </c>
      <c r="K40837">
        <v>1.4923</v>
      </c>
      <c r="L40837">
        <v>3.99</v>
      </c>
      <c r="M40837">
        <v>0.31919999999999998</v>
      </c>
    </row>
    <row r="40838" spans="1:13" x14ac:dyDescent="0.3">
      <c r="A40838">
        <v>538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2909</v>
      </c>
      <c r="H40838">
        <v>3</v>
      </c>
      <c r="I40838">
        <v>1</v>
      </c>
      <c r="J40838">
        <v>21.49</v>
      </c>
      <c r="K40838">
        <v>8.0373000000000001</v>
      </c>
      <c r="L40838">
        <v>21.49</v>
      </c>
      <c r="M40838">
        <v>1.7192000000000001</v>
      </c>
    </row>
    <row r="40839" spans="1:13" x14ac:dyDescent="0.3">
      <c r="A40839">
        <v>480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2909</v>
      </c>
      <c r="H40839">
        <v>4</v>
      </c>
      <c r="I40839">
        <v>1</v>
      </c>
      <c r="J40839">
        <v>2.29</v>
      </c>
      <c r="K40839">
        <v>0.85650000000000004</v>
      </c>
      <c r="L40839">
        <v>2.29</v>
      </c>
      <c r="M40839">
        <v>0.1832</v>
      </c>
    </row>
    <row r="40840" spans="1:13" x14ac:dyDescent="0.3">
      <c r="A40840">
        <v>584</v>
      </c>
      <c r="B40840" s="1">
        <v>42636</v>
      </c>
      <c r="C40840" s="1">
        <v>42643</v>
      </c>
      <c r="D40840">
        <v>22649</v>
      </c>
      <c r="E40840">
        <v>1</v>
      </c>
      <c r="F40840">
        <v>7</v>
      </c>
      <c r="G40840" t="s">
        <v>52910</v>
      </c>
      <c r="H40840">
        <v>1</v>
      </c>
      <c r="I40840">
        <v>1</v>
      </c>
      <c r="J40840">
        <v>539.99</v>
      </c>
      <c r="K40840">
        <v>343.64960000000002</v>
      </c>
      <c r="L40840">
        <v>539.99</v>
      </c>
      <c r="M40840">
        <v>43.199199999999998</v>
      </c>
    </row>
    <row r="40841" spans="1:13" x14ac:dyDescent="0.3">
      <c r="A40841">
        <v>479</v>
      </c>
      <c r="B40841" s="1">
        <v>42636</v>
      </c>
      <c r="C40841" s="1">
        <v>42643</v>
      </c>
      <c r="D40841">
        <v>22649</v>
      </c>
      <c r="E40841">
        <v>1</v>
      </c>
      <c r="F40841">
        <v>7</v>
      </c>
      <c r="G40841" t="s">
        <v>52910</v>
      </c>
      <c r="H40841">
        <v>2</v>
      </c>
      <c r="I40841">
        <v>1</v>
      </c>
      <c r="J40841">
        <v>8.99</v>
      </c>
      <c r="K40841">
        <v>3.3622999999999998</v>
      </c>
      <c r="L40841">
        <v>8.99</v>
      </c>
      <c r="M40841">
        <v>0.71919999999999995</v>
      </c>
    </row>
    <row r="40842" spans="1:13" x14ac:dyDescent="0.3">
      <c r="A40842">
        <v>477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2910</v>
      </c>
      <c r="H40842">
        <v>3</v>
      </c>
      <c r="I40842">
        <v>1</v>
      </c>
      <c r="J40842">
        <v>4.99</v>
      </c>
      <c r="K40842">
        <v>1.8663000000000001</v>
      </c>
      <c r="L40842">
        <v>4.99</v>
      </c>
      <c r="M40842">
        <v>0.3992</v>
      </c>
    </row>
    <row r="40843" spans="1:13" x14ac:dyDescent="0.3">
      <c r="A40843">
        <v>217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2910</v>
      </c>
      <c r="H40843">
        <v>4</v>
      </c>
      <c r="I40843">
        <v>1</v>
      </c>
      <c r="J40843">
        <v>34.99</v>
      </c>
      <c r="K40843">
        <v>13.0863</v>
      </c>
      <c r="L40843">
        <v>34.99</v>
      </c>
      <c r="M40843">
        <v>2.7991999999999999</v>
      </c>
    </row>
    <row r="40844" spans="1:13" x14ac:dyDescent="0.3">
      <c r="A40844">
        <v>569</v>
      </c>
      <c r="B40844" s="1">
        <v>42636</v>
      </c>
      <c r="C40844" s="1">
        <v>42643</v>
      </c>
      <c r="D40844">
        <v>14303</v>
      </c>
      <c r="E40844">
        <v>1</v>
      </c>
      <c r="F40844">
        <v>9</v>
      </c>
      <c r="G40844" t="s">
        <v>52911</v>
      </c>
      <c r="H40844">
        <v>1</v>
      </c>
      <c r="I40844">
        <v>1</v>
      </c>
      <c r="J40844">
        <v>742.35</v>
      </c>
      <c r="K40844">
        <v>461.44479999999999</v>
      </c>
      <c r="L40844">
        <v>742.35</v>
      </c>
      <c r="M40844">
        <v>59.387999999999998</v>
      </c>
    </row>
    <row r="40845" spans="1:13" x14ac:dyDescent="0.3">
      <c r="A40845">
        <v>353</v>
      </c>
      <c r="B40845" s="1">
        <v>42637</v>
      </c>
      <c r="C40845" s="1">
        <v>42643</v>
      </c>
      <c r="D40845">
        <v>17203</v>
      </c>
      <c r="E40845">
        <v>1</v>
      </c>
      <c r="F40845">
        <v>10</v>
      </c>
      <c r="G40845" t="s">
        <v>52912</v>
      </c>
      <c r="H40845">
        <v>1</v>
      </c>
      <c r="I40845">
        <v>1</v>
      </c>
      <c r="J40845">
        <v>2319.9899999999998</v>
      </c>
      <c r="K40845">
        <v>1265.6195</v>
      </c>
      <c r="L40845">
        <v>2319.9899999999998</v>
      </c>
      <c r="M40845">
        <v>185.5992</v>
      </c>
    </row>
    <row r="40846" spans="1:13" x14ac:dyDescent="0.3">
      <c r="A40846">
        <v>478</v>
      </c>
      <c r="B40846" s="1">
        <v>42637</v>
      </c>
      <c r="C40846" s="1">
        <v>42643</v>
      </c>
      <c r="D40846">
        <v>17203</v>
      </c>
      <c r="E40846">
        <v>1</v>
      </c>
      <c r="F40846">
        <v>10</v>
      </c>
      <c r="G40846" t="s">
        <v>52912</v>
      </c>
      <c r="H40846">
        <v>2</v>
      </c>
      <c r="I40846">
        <v>1</v>
      </c>
      <c r="J40846">
        <v>9.99</v>
      </c>
      <c r="K40846">
        <v>3.7363</v>
      </c>
      <c r="L40846">
        <v>9.99</v>
      </c>
      <c r="M40846">
        <v>0.79920000000000002</v>
      </c>
    </row>
    <row r="40847" spans="1:13" x14ac:dyDescent="0.3">
      <c r="A40847">
        <v>222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2912</v>
      </c>
      <c r="H40847">
        <v>3</v>
      </c>
      <c r="I40847">
        <v>1</v>
      </c>
      <c r="J40847">
        <v>34.99</v>
      </c>
      <c r="K40847">
        <v>13.0863</v>
      </c>
      <c r="L40847">
        <v>34.99</v>
      </c>
      <c r="M40847">
        <v>2.7991999999999999</v>
      </c>
    </row>
    <row r="40848" spans="1:13" x14ac:dyDescent="0.3">
      <c r="A40848">
        <v>361</v>
      </c>
      <c r="B40848" s="1">
        <v>42637</v>
      </c>
      <c r="C40848" s="1">
        <v>42643</v>
      </c>
      <c r="D40848">
        <v>17218</v>
      </c>
      <c r="E40848">
        <v>1</v>
      </c>
      <c r="F40848">
        <v>10</v>
      </c>
      <c r="G40848" t="s">
        <v>52913</v>
      </c>
      <c r="H40848">
        <v>1</v>
      </c>
      <c r="I40848">
        <v>1</v>
      </c>
      <c r="J40848">
        <v>2294.9899999999998</v>
      </c>
      <c r="K40848">
        <v>1251.9812999999999</v>
      </c>
      <c r="L40848">
        <v>2294.9899999999998</v>
      </c>
      <c r="M40848">
        <v>183.5992</v>
      </c>
    </row>
    <row r="40849" spans="1:13" x14ac:dyDescent="0.3">
      <c r="A40849">
        <v>478</v>
      </c>
      <c r="B40849" s="1">
        <v>42637</v>
      </c>
      <c r="C40849" s="1">
        <v>42643</v>
      </c>
      <c r="D40849">
        <v>17218</v>
      </c>
      <c r="E40849">
        <v>1</v>
      </c>
      <c r="F40849">
        <v>10</v>
      </c>
      <c r="G40849" t="s">
        <v>52913</v>
      </c>
      <c r="H40849">
        <v>2</v>
      </c>
      <c r="I40849">
        <v>1</v>
      </c>
      <c r="J40849">
        <v>9.99</v>
      </c>
      <c r="K40849">
        <v>3.7363</v>
      </c>
      <c r="L40849">
        <v>9.99</v>
      </c>
      <c r="M40849">
        <v>0.79920000000000002</v>
      </c>
    </row>
    <row r="40850" spans="1:13" x14ac:dyDescent="0.3">
      <c r="A40850">
        <v>477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2913</v>
      </c>
      <c r="H40850">
        <v>3</v>
      </c>
      <c r="I40850">
        <v>1</v>
      </c>
      <c r="J40850">
        <v>4.99</v>
      </c>
      <c r="K40850">
        <v>1.8663000000000001</v>
      </c>
      <c r="L40850">
        <v>4.99</v>
      </c>
      <c r="M40850">
        <v>0.3992</v>
      </c>
    </row>
    <row r="40851" spans="1:13" x14ac:dyDescent="0.3">
      <c r="A40851">
        <v>225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2913</v>
      </c>
      <c r="H40851">
        <v>4</v>
      </c>
      <c r="I40851">
        <v>1</v>
      </c>
      <c r="J40851">
        <v>8.99</v>
      </c>
      <c r="K40851">
        <v>6.9222999999999999</v>
      </c>
      <c r="L40851">
        <v>8.99</v>
      </c>
      <c r="M40851">
        <v>0.71919999999999995</v>
      </c>
    </row>
    <row r="40852" spans="1:13" x14ac:dyDescent="0.3">
      <c r="A40852">
        <v>359</v>
      </c>
      <c r="B40852" s="1">
        <v>42637</v>
      </c>
      <c r="C40852" s="1">
        <v>42643</v>
      </c>
      <c r="D40852">
        <v>16309</v>
      </c>
      <c r="E40852">
        <v>1</v>
      </c>
      <c r="F40852">
        <v>8</v>
      </c>
      <c r="G40852" t="s">
        <v>52914</v>
      </c>
      <c r="H40852">
        <v>1</v>
      </c>
      <c r="I40852">
        <v>1</v>
      </c>
      <c r="J40852">
        <v>2294.9899999999998</v>
      </c>
      <c r="K40852">
        <v>1251.9812999999999</v>
      </c>
      <c r="L40852">
        <v>2294.9899999999998</v>
      </c>
      <c r="M40852">
        <v>183.5992</v>
      </c>
    </row>
    <row r="40853" spans="1:13" x14ac:dyDescent="0.3">
      <c r="A40853">
        <v>478</v>
      </c>
      <c r="B40853" s="1">
        <v>42637</v>
      </c>
      <c r="C40853" s="1">
        <v>42643</v>
      </c>
      <c r="D40853">
        <v>16309</v>
      </c>
      <c r="E40853">
        <v>1</v>
      </c>
      <c r="F40853">
        <v>8</v>
      </c>
      <c r="G40853" t="s">
        <v>52914</v>
      </c>
      <c r="H40853">
        <v>2</v>
      </c>
      <c r="I40853">
        <v>1</v>
      </c>
      <c r="J40853">
        <v>9.99</v>
      </c>
      <c r="K40853">
        <v>3.7363</v>
      </c>
      <c r="L40853">
        <v>9.99</v>
      </c>
      <c r="M40853">
        <v>0.79920000000000002</v>
      </c>
    </row>
    <row r="40854" spans="1:13" x14ac:dyDescent="0.3">
      <c r="A40854">
        <v>477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2914</v>
      </c>
      <c r="H40854">
        <v>3</v>
      </c>
      <c r="I40854">
        <v>1</v>
      </c>
      <c r="J40854">
        <v>4.99</v>
      </c>
      <c r="K40854">
        <v>1.8663000000000001</v>
      </c>
      <c r="L40854">
        <v>4.99</v>
      </c>
      <c r="M40854">
        <v>0.3992</v>
      </c>
    </row>
    <row r="40855" spans="1:13" x14ac:dyDescent="0.3">
      <c r="A40855">
        <v>359</v>
      </c>
      <c r="B40855" s="1">
        <v>42637</v>
      </c>
      <c r="C40855" s="1">
        <v>42643</v>
      </c>
      <c r="D40855">
        <v>18163</v>
      </c>
      <c r="E40855">
        <v>1</v>
      </c>
      <c r="F40855">
        <v>7</v>
      </c>
      <c r="G40855" t="s">
        <v>52915</v>
      </c>
      <c r="H40855">
        <v>1</v>
      </c>
      <c r="I40855">
        <v>1</v>
      </c>
      <c r="J40855">
        <v>2294.9899999999998</v>
      </c>
      <c r="K40855">
        <v>1251.9812999999999</v>
      </c>
      <c r="L40855">
        <v>2294.9899999999998</v>
      </c>
      <c r="M40855">
        <v>183.5992</v>
      </c>
    </row>
    <row r="40856" spans="1:13" x14ac:dyDescent="0.3">
      <c r="A40856">
        <v>478</v>
      </c>
      <c r="B40856" s="1">
        <v>42637</v>
      </c>
      <c r="C40856" s="1">
        <v>42643</v>
      </c>
      <c r="D40856">
        <v>18163</v>
      </c>
      <c r="E40856">
        <v>1</v>
      </c>
      <c r="F40856">
        <v>7</v>
      </c>
      <c r="G40856" t="s">
        <v>52915</v>
      </c>
      <c r="H40856">
        <v>2</v>
      </c>
      <c r="I40856">
        <v>1</v>
      </c>
      <c r="J40856">
        <v>9.99</v>
      </c>
      <c r="K40856">
        <v>3.7363</v>
      </c>
      <c r="L40856">
        <v>9.99</v>
      </c>
      <c r="M40856">
        <v>0.79920000000000002</v>
      </c>
    </row>
    <row r="40857" spans="1:13" x14ac:dyDescent="0.3">
      <c r="A40857">
        <v>477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2915</v>
      </c>
      <c r="H40857">
        <v>3</v>
      </c>
      <c r="I40857">
        <v>1</v>
      </c>
      <c r="J40857">
        <v>4.99</v>
      </c>
      <c r="K40857">
        <v>1.8663000000000001</v>
      </c>
      <c r="L40857">
        <v>4.99</v>
      </c>
      <c r="M40857">
        <v>0.3992</v>
      </c>
    </row>
    <row r="40858" spans="1:13" x14ac:dyDescent="0.3">
      <c r="A40858">
        <v>214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2915</v>
      </c>
      <c r="H40858">
        <v>4</v>
      </c>
      <c r="I40858">
        <v>1</v>
      </c>
      <c r="J40858">
        <v>34.99</v>
      </c>
      <c r="K40858">
        <v>13.0863</v>
      </c>
      <c r="L40858">
        <v>34.99</v>
      </c>
      <c r="M40858">
        <v>2.7991999999999999</v>
      </c>
    </row>
    <row r="40859" spans="1:13" x14ac:dyDescent="0.3">
      <c r="A40859">
        <v>535</v>
      </c>
      <c r="B40859" s="1">
        <v>42637</v>
      </c>
      <c r="C40859" s="1">
        <v>42643</v>
      </c>
      <c r="D40859">
        <v>13043</v>
      </c>
      <c r="E40859">
        <v>1</v>
      </c>
      <c r="F40859">
        <v>9</v>
      </c>
      <c r="G40859" t="s">
        <v>52916</v>
      </c>
      <c r="H40859">
        <v>1</v>
      </c>
      <c r="I40859">
        <v>1</v>
      </c>
      <c r="J40859">
        <v>24.99</v>
      </c>
      <c r="K40859">
        <v>9.3462999999999994</v>
      </c>
      <c r="L40859">
        <v>24.99</v>
      </c>
      <c r="M40859">
        <v>1.9992000000000001</v>
      </c>
    </row>
    <row r="40860" spans="1:13" x14ac:dyDescent="0.3">
      <c r="A40860">
        <v>528</v>
      </c>
      <c r="B40860" s="1">
        <v>42637</v>
      </c>
      <c r="C40860" s="1">
        <v>42643</v>
      </c>
      <c r="D40860">
        <v>13043</v>
      </c>
      <c r="E40860">
        <v>1</v>
      </c>
      <c r="F40860">
        <v>9</v>
      </c>
      <c r="G40860" t="s">
        <v>52916</v>
      </c>
      <c r="H40860">
        <v>2</v>
      </c>
      <c r="I40860">
        <v>1</v>
      </c>
      <c r="J40860">
        <v>4.99</v>
      </c>
      <c r="K40860">
        <v>1.8663000000000001</v>
      </c>
      <c r="L40860">
        <v>4.99</v>
      </c>
      <c r="M40860">
        <v>0.3992</v>
      </c>
    </row>
    <row r="40861" spans="1:13" x14ac:dyDescent="0.3">
      <c r="A40861">
        <v>48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2916</v>
      </c>
      <c r="H40861">
        <v>3</v>
      </c>
      <c r="I40861">
        <v>1</v>
      </c>
      <c r="J40861">
        <v>21.98</v>
      </c>
      <c r="K40861">
        <v>8.2204999999999995</v>
      </c>
      <c r="L40861">
        <v>21.98</v>
      </c>
      <c r="M40861">
        <v>1.7584</v>
      </c>
    </row>
    <row r="40862" spans="1:13" x14ac:dyDescent="0.3">
      <c r="A40862">
        <v>217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2916</v>
      </c>
      <c r="H40862">
        <v>4</v>
      </c>
      <c r="I40862">
        <v>1</v>
      </c>
      <c r="J40862">
        <v>34.99</v>
      </c>
      <c r="K40862">
        <v>13.0863</v>
      </c>
      <c r="L40862">
        <v>34.99</v>
      </c>
      <c r="M40862">
        <v>2.7991999999999999</v>
      </c>
    </row>
    <row r="40863" spans="1:13" x14ac:dyDescent="0.3">
      <c r="A40863">
        <v>536</v>
      </c>
      <c r="B40863" s="1">
        <v>42637</v>
      </c>
      <c r="C40863" s="1">
        <v>42643</v>
      </c>
      <c r="D40863">
        <v>15039</v>
      </c>
      <c r="E40863">
        <v>1</v>
      </c>
      <c r="F40863">
        <v>9</v>
      </c>
      <c r="G40863" t="s">
        <v>52917</v>
      </c>
      <c r="H40863">
        <v>1</v>
      </c>
      <c r="I40863">
        <v>1</v>
      </c>
      <c r="J40863">
        <v>29.99</v>
      </c>
      <c r="K40863">
        <v>11.2163</v>
      </c>
      <c r="L40863">
        <v>29.99</v>
      </c>
      <c r="M40863">
        <v>2.3992</v>
      </c>
    </row>
    <row r="40864" spans="1:13" x14ac:dyDescent="0.3">
      <c r="A40864">
        <v>528</v>
      </c>
      <c r="B40864" s="1">
        <v>42637</v>
      </c>
      <c r="C40864" s="1">
        <v>42643</v>
      </c>
      <c r="D40864">
        <v>15039</v>
      </c>
      <c r="E40864">
        <v>1</v>
      </c>
      <c r="F40864">
        <v>9</v>
      </c>
      <c r="G40864" t="s">
        <v>52917</v>
      </c>
      <c r="H40864">
        <v>2</v>
      </c>
      <c r="I40864">
        <v>1</v>
      </c>
      <c r="J40864">
        <v>4.99</v>
      </c>
      <c r="K40864">
        <v>1.8663000000000001</v>
      </c>
      <c r="L40864">
        <v>4.99</v>
      </c>
      <c r="M40864">
        <v>0.3992</v>
      </c>
    </row>
    <row r="40865" spans="1:13" x14ac:dyDescent="0.3">
      <c r="A40865">
        <v>222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2917</v>
      </c>
      <c r="H40865">
        <v>3</v>
      </c>
      <c r="I40865">
        <v>1</v>
      </c>
      <c r="J40865">
        <v>34.99</v>
      </c>
      <c r="K40865">
        <v>13.0863</v>
      </c>
      <c r="L40865">
        <v>34.99</v>
      </c>
      <c r="M40865">
        <v>2.7991999999999999</v>
      </c>
    </row>
    <row r="40866" spans="1:13" x14ac:dyDescent="0.3">
      <c r="A40866">
        <v>529</v>
      </c>
      <c r="B40866" s="1">
        <v>42637</v>
      </c>
      <c r="C40866" s="1">
        <v>42643</v>
      </c>
      <c r="D40866">
        <v>25268</v>
      </c>
      <c r="E40866">
        <v>1</v>
      </c>
      <c r="F40866">
        <v>9</v>
      </c>
      <c r="G40866" t="s">
        <v>52918</v>
      </c>
      <c r="H40866">
        <v>1</v>
      </c>
      <c r="I40866">
        <v>1</v>
      </c>
      <c r="J40866">
        <v>3.99</v>
      </c>
      <c r="K40866">
        <v>1.4923</v>
      </c>
      <c r="L40866">
        <v>3.99</v>
      </c>
      <c r="M40866">
        <v>0.31919999999999998</v>
      </c>
    </row>
    <row r="40867" spans="1:13" x14ac:dyDescent="0.3">
      <c r="A40867">
        <v>538</v>
      </c>
      <c r="B40867" s="1">
        <v>42637</v>
      </c>
      <c r="C40867" s="1">
        <v>42643</v>
      </c>
      <c r="D40867">
        <v>25268</v>
      </c>
      <c r="E40867">
        <v>1</v>
      </c>
      <c r="F40867">
        <v>9</v>
      </c>
      <c r="G40867" t="s">
        <v>52918</v>
      </c>
      <c r="H40867">
        <v>2</v>
      </c>
      <c r="I40867">
        <v>1</v>
      </c>
      <c r="J40867">
        <v>21.49</v>
      </c>
      <c r="K40867">
        <v>8.0373000000000001</v>
      </c>
      <c r="L40867">
        <v>21.49</v>
      </c>
      <c r="M40867">
        <v>1.7192000000000001</v>
      </c>
    </row>
    <row r="40868" spans="1:13" x14ac:dyDescent="0.3">
      <c r="A40868">
        <v>222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2918</v>
      </c>
      <c r="H40868">
        <v>3</v>
      </c>
      <c r="I40868">
        <v>1</v>
      </c>
      <c r="J40868">
        <v>34.99</v>
      </c>
      <c r="K40868">
        <v>13.0863</v>
      </c>
      <c r="L40868">
        <v>34.99</v>
      </c>
      <c r="M40868">
        <v>2.7991999999999999</v>
      </c>
    </row>
    <row r="40869" spans="1:13" x14ac:dyDescent="0.3">
      <c r="A40869">
        <v>477</v>
      </c>
      <c r="B40869" s="1">
        <v>42637</v>
      </c>
      <c r="C40869" s="1">
        <v>42643</v>
      </c>
      <c r="D40869">
        <v>23647</v>
      </c>
      <c r="E40869">
        <v>1</v>
      </c>
      <c r="F40869">
        <v>9</v>
      </c>
      <c r="G40869" t="s">
        <v>52919</v>
      </c>
      <c r="H40869">
        <v>1</v>
      </c>
      <c r="I40869">
        <v>1</v>
      </c>
      <c r="J40869">
        <v>4.99</v>
      </c>
      <c r="K40869">
        <v>1.8663000000000001</v>
      </c>
      <c r="L40869">
        <v>4.99</v>
      </c>
      <c r="M40869">
        <v>0.3992</v>
      </c>
    </row>
    <row r="40870" spans="1:13" x14ac:dyDescent="0.3">
      <c r="A40870">
        <v>484</v>
      </c>
      <c r="B40870" s="1">
        <v>42637</v>
      </c>
      <c r="C40870" s="1">
        <v>42643</v>
      </c>
      <c r="D40870">
        <v>23647</v>
      </c>
      <c r="E40870">
        <v>1</v>
      </c>
      <c r="F40870">
        <v>9</v>
      </c>
      <c r="G40870" t="s">
        <v>52919</v>
      </c>
      <c r="H40870">
        <v>2</v>
      </c>
      <c r="I40870">
        <v>1</v>
      </c>
      <c r="J40870">
        <v>7.95</v>
      </c>
      <c r="K40870">
        <v>2.9733000000000001</v>
      </c>
      <c r="L40870">
        <v>7.95</v>
      </c>
      <c r="M40870">
        <v>0.63600000000000001</v>
      </c>
    </row>
    <row r="40871" spans="1:13" x14ac:dyDescent="0.3">
      <c r="A40871">
        <v>530</v>
      </c>
      <c r="B40871" s="1">
        <v>42637</v>
      </c>
      <c r="C40871" s="1">
        <v>42643</v>
      </c>
      <c r="D40871">
        <v>22965</v>
      </c>
      <c r="E40871">
        <v>1</v>
      </c>
      <c r="F40871">
        <v>9</v>
      </c>
      <c r="G40871" t="s">
        <v>5292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0</v>
      </c>
      <c r="B40872" s="1">
        <v>42637</v>
      </c>
      <c r="C40872" s="1">
        <v>42643</v>
      </c>
      <c r="D40872">
        <v>22965</v>
      </c>
      <c r="E40872">
        <v>2</v>
      </c>
      <c r="F40872">
        <v>9</v>
      </c>
      <c r="G40872" t="s">
        <v>52920</v>
      </c>
      <c r="H40872">
        <v>2</v>
      </c>
      <c r="I40872">
        <v>1</v>
      </c>
      <c r="J40872">
        <v>2.29</v>
      </c>
      <c r="K40872">
        <v>0.85650000000000004</v>
      </c>
      <c r="L40872">
        <v>2.29</v>
      </c>
      <c r="M40872">
        <v>0.1832</v>
      </c>
    </row>
    <row r="40873" spans="1:13" x14ac:dyDescent="0.3">
      <c r="A40873">
        <v>540</v>
      </c>
      <c r="B40873" s="1">
        <v>42637</v>
      </c>
      <c r="C40873" s="1">
        <v>42643</v>
      </c>
      <c r="D40873">
        <v>16165</v>
      </c>
      <c r="E40873">
        <v>1</v>
      </c>
      <c r="F40873">
        <v>9</v>
      </c>
      <c r="G40873" t="s">
        <v>52921</v>
      </c>
      <c r="H40873">
        <v>1</v>
      </c>
      <c r="I40873">
        <v>1</v>
      </c>
      <c r="J40873">
        <v>32.6</v>
      </c>
      <c r="K40873">
        <v>12.192399999999999</v>
      </c>
      <c r="L40873">
        <v>32.6</v>
      </c>
      <c r="M40873">
        <v>2.6080000000000001</v>
      </c>
    </row>
    <row r="40874" spans="1:13" x14ac:dyDescent="0.3">
      <c r="A40874">
        <v>529</v>
      </c>
      <c r="B40874" s="1">
        <v>42637</v>
      </c>
      <c r="C40874" s="1">
        <v>42643</v>
      </c>
      <c r="D40874">
        <v>16165</v>
      </c>
      <c r="E40874">
        <v>1</v>
      </c>
      <c r="F40874">
        <v>9</v>
      </c>
      <c r="G40874" t="s">
        <v>52921</v>
      </c>
      <c r="H40874">
        <v>2</v>
      </c>
      <c r="I40874">
        <v>1</v>
      </c>
      <c r="J40874">
        <v>3.99</v>
      </c>
      <c r="K40874">
        <v>1.4923</v>
      </c>
      <c r="L40874">
        <v>3.99</v>
      </c>
      <c r="M40874">
        <v>0.31919999999999998</v>
      </c>
    </row>
    <row r="40875" spans="1:13" x14ac:dyDescent="0.3">
      <c r="A40875">
        <v>222</v>
      </c>
      <c r="B40875" s="1">
        <v>42637</v>
      </c>
      <c r="C40875" s="1">
        <v>42643</v>
      </c>
      <c r="D40875">
        <v>18264</v>
      </c>
      <c r="E40875">
        <v>1</v>
      </c>
      <c r="F40875">
        <v>9</v>
      </c>
      <c r="G40875" t="s">
        <v>52922</v>
      </c>
      <c r="H40875">
        <v>1</v>
      </c>
      <c r="I40875">
        <v>1</v>
      </c>
      <c r="J40875">
        <v>34.99</v>
      </c>
      <c r="K40875">
        <v>13.0863</v>
      </c>
      <c r="L40875">
        <v>34.99</v>
      </c>
      <c r="M40875">
        <v>2.7991999999999999</v>
      </c>
    </row>
    <row r="40876" spans="1:13" x14ac:dyDescent="0.3">
      <c r="A40876">
        <v>480</v>
      </c>
      <c r="B40876" s="1">
        <v>42637</v>
      </c>
      <c r="C40876" s="1">
        <v>42643</v>
      </c>
      <c r="D40876">
        <v>19097</v>
      </c>
      <c r="E40876">
        <v>1</v>
      </c>
      <c r="F40876">
        <v>9</v>
      </c>
      <c r="G40876" t="s">
        <v>52923</v>
      </c>
      <c r="H40876">
        <v>1</v>
      </c>
      <c r="I40876">
        <v>1</v>
      </c>
      <c r="J40876">
        <v>2.29</v>
      </c>
      <c r="K40876">
        <v>0.85650000000000004</v>
      </c>
      <c r="L40876">
        <v>2.29</v>
      </c>
      <c r="M40876">
        <v>0.1832</v>
      </c>
    </row>
    <row r="40877" spans="1:13" x14ac:dyDescent="0.3">
      <c r="A40877">
        <v>361</v>
      </c>
      <c r="B40877" s="1">
        <v>42637</v>
      </c>
      <c r="C40877" s="1">
        <v>42643</v>
      </c>
      <c r="D40877">
        <v>16565</v>
      </c>
      <c r="E40877">
        <v>1</v>
      </c>
      <c r="F40877">
        <v>8</v>
      </c>
      <c r="G40877" t="s">
        <v>52924</v>
      </c>
      <c r="H40877">
        <v>1</v>
      </c>
      <c r="I40877">
        <v>1</v>
      </c>
      <c r="J40877">
        <v>2294.9899999999998</v>
      </c>
      <c r="K40877">
        <v>1251.9812999999999</v>
      </c>
      <c r="L40877">
        <v>2294.9899999999998</v>
      </c>
      <c r="M40877">
        <v>183.5992</v>
      </c>
    </row>
    <row r="40878" spans="1:13" x14ac:dyDescent="0.3">
      <c r="A40878">
        <v>478</v>
      </c>
      <c r="B40878" s="1">
        <v>42637</v>
      </c>
      <c r="C40878" s="1">
        <v>42643</v>
      </c>
      <c r="D40878">
        <v>16565</v>
      </c>
      <c r="E40878">
        <v>1</v>
      </c>
      <c r="F40878">
        <v>8</v>
      </c>
      <c r="G40878" t="s">
        <v>52924</v>
      </c>
      <c r="H40878">
        <v>2</v>
      </c>
      <c r="I40878">
        <v>1</v>
      </c>
      <c r="J40878">
        <v>9.99</v>
      </c>
      <c r="K40878">
        <v>3.7363</v>
      </c>
      <c r="L40878">
        <v>9.99</v>
      </c>
      <c r="M40878">
        <v>0.79920000000000002</v>
      </c>
    </row>
    <row r="40879" spans="1:13" x14ac:dyDescent="0.3">
      <c r="A40879">
        <v>222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2924</v>
      </c>
      <c r="H40879">
        <v>3</v>
      </c>
      <c r="I40879">
        <v>1</v>
      </c>
      <c r="J40879">
        <v>34.99</v>
      </c>
      <c r="K40879">
        <v>13.0863</v>
      </c>
      <c r="L40879">
        <v>34.99</v>
      </c>
      <c r="M40879">
        <v>2.7991999999999999</v>
      </c>
    </row>
    <row r="40880" spans="1:13" x14ac:dyDescent="0.3">
      <c r="A40880">
        <v>357</v>
      </c>
      <c r="B40880" s="1">
        <v>42637</v>
      </c>
      <c r="C40880" s="1">
        <v>42643</v>
      </c>
      <c r="D40880">
        <v>19034</v>
      </c>
      <c r="E40880">
        <v>1</v>
      </c>
      <c r="F40880">
        <v>8</v>
      </c>
      <c r="G40880" t="s">
        <v>52925</v>
      </c>
      <c r="H40880">
        <v>1</v>
      </c>
      <c r="I40880">
        <v>1</v>
      </c>
      <c r="J40880">
        <v>2319.9899999999998</v>
      </c>
      <c r="K40880">
        <v>1265.6195</v>
      </c>
      <c r="L40880">
        <v>2319.9899999999998</v>
      </c>
      <c r="M40880">
        <v>185.5992</v>
      </c>
    </row>
    <row r="40881" spans="1:13" x14ac:dyDescent="0.3">
      <c r="A40881">
        <v>480</v>
      </c>
      <c r="B40881" s="1">
        <v>42637</v>
      </c>
      <c r="C40881" s="1">
        <v>42643</v>
      </c>
      <c r="D40881">
        <v>19034</v>
      </c>
      <c r="E40881">
        <v>1</v>
      </c>
      <c r="F40881">
        <v>8</v>
      </c>
      <c r="G40881" t="s">
        <v>52925</v>
      </c>
      <c r="H40881">
        <v>2</v>
      </c>
      <c r="I40881">
        <v>1</v>
      </c>
      <c r="J40881">
        <v>2.29</v>
      </c>
      <c r="K40881">
        <v>0.85650000000000004</v>
      </c>
      <c r="L40881">
        <v>2.29</v>
      </c>
      <c r="M40881">
        <v>0.1832</v>
      </c>
    </row>
    <row r="40882" spans="1:13" x14ac:dyDescent="0.3">
      <c r="A40882">
        <v>378</v>
      </c>
      <c r="B40882" s="1">
        <v>42637</v>
      </c>
      <c r="C40882" s="1">
        <v>42643</v>
      </c>
      <c r="D40882">
        <v>16532</v>
      </c>
      <c r="E40882">
        <v>1</v>
      </c>
      <c r="F40882">
        <v>7</v>
      </c>
      <c r="G40882" t="s">
        <v>52926</v>
      </c>
      <c r="H40882">
        <v>1</v>
      </c>
      <c r="I40882">
        <v>1</v>
      </c>
      <c r="J40882">
        <v>2443.35</v>
      </c>
      <c r="K40882">
        <v>1554.9478999999999</v>
      </c>
      <c r="L40882">
        <v>2443.35</v>
      </c>
      <c r="M40882">
        <v>195.46799999999999</v>
      </c>
    </row>
    <row r="40883" spans="1:13" x14ac:dyDescent="0.3">
      <c r="A40883">
        <v>222</v>
      </c>
      <c r="B40883" s="1">
        <v>42637</v>
      </c>
      <c r="C40883" s="1">
        <v>42643</v>
      </c>
      <c r="D40883">
        <v>16532</v>
      </c>
      <c r="E40883">
        <v>1</v>
      </c>
      <c r="F40883">
        <v>7</v>
      </c>
      <c r="G40883" t="s">
        <v>52926</v>
      </c>
      <c r="H40883">
        <v>2</v>
      </c>
      <c r="I40883">
        <v>1</v>
      </c>
      <c r="J40883">
        <v>34.99</v>
      </c>
      <c r="K40883">
        <v>13.0863</v>
      </c>
      <c r="L40883">
        <v>34.99</v>
      </c>
      <c r="M40883">
        <v>2.7991999999999999</v>
      </c>
    </row>
    <row r="40884" spans="1:13" x14ac:dyDescent="0.3">
      <c r="A40884">
        <v>587</v>
      </c>
      <c r="B40884" s="1">
        <v>42637</v>
      </c>
      <c r="C40884" s="1">
        <v>42643</v>
      </c>
      <c r="D40884">
        <v>17812</v>
      </c>
      <c r="E40884">
        <v>1</v>
      </c>
      <c r="F40884">
        <v>10</v>
      </c>
      <c r="G40884" t="s">
        <v>52927</v>
      </c>
      <c r="H40884">
        <v>1</v>
      </c>
      <c r="I40884">
        <v>1</v>
      </c>
      <c r="J40884">
        <v>769.49</v>
      </c>
      <c r="K40884">
        <v>419.77839999999998</v>
      </c>
      <c r="L40884">
        <v>769.49</v>
      </c>
      <c r="M40884">
        <v>61.559199999999997</v>
      </c>
    </row>
    <row r="40885" spans="1:13" x14ac:dyDescent="0.3">
      <c r="A40885">
        <v>536</v>
      </c>
      <c r="B40885" s="1">
        <v>42637</v>
      </c>
      <c r="C40885" s="1">
        <v>42643</v>
      </c>
      <c r="D40885">
        <v>17812</v>
      </c>
      <c r="E40885">
        <v>1</v>
      </c>
      <c r="F40885">
        <v>10</v>
      </c>
      <c r="G40885" t="s">
        <v>52927</v>
      </c>
      <c r="H40885">
        <v>2</v>
      </c>
      <c r="I40885">
        <v>1</v>
      </c>
      <c r="J40885">
        <v>29.99</v>
      </c>
      <c r="K40885">
        <v>11.2163</v>
      </c>
      <c r="L40885">
        <v>29.99</v>
      </c>
      <c r="M40885">
        <v>2.3992</v>
      </c>
    </row>
    <row r="40886" spans="1:13" x14ac:dyDescent="0.3">
      <c r="A40886">
        <v>480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2927</v>
      </c>
      <c r="H40886">
        <v>3</v>
      </c>
      <c r="I40886">
        <v>1</v>
      </c>
      <c r="J40886">
        <v>2.29</v>
      </c>
      <c r="K40886">
        <v>0.85650000000000004</v>
      </c>
      <c r="L40886">
        <v>2.29</v>
      </c>
      <c r="M40886">
        <v>0.1832</v>
      </c>
    </row>
    <row r="40887" spans="1:13" x14ac:dyDescent="0.3">
      <c r="A40887">
        <v>598</v>
      </c>
      <c r="B40887" s="1">
        <v>42637</v>
      </c>
      <c r="C40887" s="1">
        <v>42643</v>
      </c>
      <c r="D40887">
        <v>19192</v>
      </c>
      <c r="E40887">
        <v>1</v>
      </c>
      <c r="F40887">
        <v>10</v>
      </c>
      <c r="G40887" t="s">
        <v>52928</v>
      </c>
      <c r="H40887">
        <v>1</v>
      </c>
      <c r="I40887">
        <v>1</v>
      </c>
      <c r="J40887">
        <v>539.99</v>
      </c>
      <c r="K40887">
        <v>294.5797</v>
      </c>
      <c r="L40887">
        <v>539.99</v>
      </c>
      <c r="M40887">
        <v>43.199199999999998</v>
      </c>
    </row>
    <row r="40888" spans="1:13" x14ac:dyDescent="0.3">
      <c r="A40888">
        <v>485</v>
      </c>
      <c r="B40888" s="1">
        <v>42637</v>
      </c>
      <c r="C40888" s="1">
        <v>42643</v>
      </c>
      <c r="D40888">
        <v>19192</v>
      </c>
      <c r="E40888">
        <v>1</v>
      </c>
      <c r="F40888">
        <v>10</v>
      </c>
      <c r="G40888" t="s">
        <v>52928</v>
      </c>
      <c r="H40888">
        <v>2</v>
      </c>
      <c r="I40888">
        <v>1</v>
      </c>
      <c r="J40888">
        <v>21.98</v>
      </c>
      <c r="K40888">
        <v>8.2204999999999995</v>
      </c>
      <c r="L40888">
        <v>21.98</v>
      </c>
      <c r="M40888">
        <v>1.7584</v>
      </c>
    </row>
    <row r="40889" spans="1:13" x14ac:dyDescent="0.3">
      <c r="A40889">
        <v>483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2928</v>
      </c>
      <c r="H40889">
        <v>3</v>
      </c>
      <c r="I40889">
        <v>1</v>
      </c>
      <c r="J40889">
        <v>120</v>
      </c>
      <c r="K40889">
        <v>44.88</v>
      </c>
      <c r="L40889">
        <v>120</v>
      </c>
      <c r="M40889">
        <v>9.6</v>
      </c>
    </row>
    <row r="40890" spans="1:13" x14ac:dyDescent="0.3">
      <c r="A40890">
        <v>592</v>
      </c>
      <c r="B40890" s="1">
        <v>42637</v>
      </c>
      <c r="C40890" s="1">
        <v>42643</v>
      </c>
      <c r="D40890">
        <v>17974</v>
      </c>
      <c r="E40890">
        <v>1</v>
      </c>
      <c r="F40890">
        <v>10</v>
      </c>
      <c r="G40890" t="s">
        <v>52929</v>
      </c>
      <c r="H40890">
        <v>1</v>
      </c>
      <c r="I40890">
        <v>1</v>
      </c>
      <c r="J40890">
        <v>564.99</v>
      </c>
      <c r="K40890">
        <v>308.21789999999999</v>
      </c>
      <c r="L40890">
        <v>564.99</v>
      </c>
      <c r="M40890">
        <v>45.199199999999998</v>
      </c>
    </row>
    <row r="40891" spans="1:13" x14ac:dyDescent="0.3">
      <c r="A40891">
        <v>485</v>
      </c>
      <c r="B40891" s="1">
        <v>42637</v>
      </c>
      <c r="C40891" s="1">
        <v>42643</v>
      </c>
      <c r="D40891">
        <v>17974</v>
      </c>
      <c r="E40891">
        <v>1</v>
      </c>
      <c r="F40891">
        <v>10</v>
      </c>
      <c r="G40891" t="s">
        <v>52929</v>
      </c>
      <c r="H40891">
        <v>2</v>
      </c>
      <c r="I40891">
        <v>1</v>
      </c>
      <c r="J40891">
        <v>21.98</v>
      </c>
      <c r="K40891">
        <v>8.2204999999999995</v>
      </c>
      <c r="L40891">
        <v>21.98</v>
      </c>
      <c r="M40891">
        <v>1.7584</v>
      </c>
    </row>
    <row r="40892" spans="1:13" x14ac:dyDescent="0.3">
      <c r="A40892">
        <v>478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2929</v>
      </c>
      <c r="H40892">
        <v>3</v>
      </c>
      <c r="I40892">
        <v>1</v>
      </c>
      <c r="J40892">
        <v>9.99</v>
      </c>
      <c r="K40892">
        <v>3.7363</v>
      </c>
      <c r="L40892">
        <v>9.99</v>
      </c>
      <c r="M40892">
        <v>0.79920000000000002</v>
      </c>
    </row>
    <row r="40893" spans="1:13" x14ac:dyDescent="0.3">
      <c r="A40893">
        <v>477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2929</v>
      </c>
      <c r="H40893">
        <v>4</v>
      </c>
      <c r="I40893">
        <v>1</v>
      </c>
      <c r="J40893">
        <v>4.99</v>
      </c>
      <c r="K40893">
        <v>1.8663000000000001</v>
      </c>
      <c r="L40893">
        <v>4.99</v>
      </c>
      <c r="M40893">
        <v>0.3992</v>
      </c>
    </row>
    <row r="40894" spans="1:13" x14ac:dyDescent="0.3">
      <c r="A40894">
        <v>484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2929</v>
      </c>
      <c r="H40894">
        <v>5</v>
      </c>
      <c r="I40894">
        <v>1</v>
      </c>
      <c r="J40894">
        <v>7.95</v>
      </c>
      <c r="K40894">
        <v>2.9733000000000001</v>
      </c>
      <c r="L40894">
        <v>7.95</v>
      </c>
      <c r="M40894">
        <v>0.63600000000000001</v>
      </c>
    </row>
    <row r="40895" spans="1:13" x14ac:dyDescent="0.3">
      <c r="A40895">
        <v>480</v>
      </c>
      <c r="B40895" s="1">
        <v>42637</v>
      </c>
      <c r="C40895" s="1">
        <v>42643</v>
      </c>
      <c r="D40895">
        <v>11635</v>
      </c>
      <c r="E40895">
        <v>1</v>
      </c>
      <c r="F40895">
        <v>4</v>
      </c>
      <c r="G40895" t="s">
        <v>52930</v>
      </c>
      <c r="H40895">
        <v>1</v>
      </c>
      <c r="I40895">
        <v>1</v>
      </c>
      <c r="J40895">
        <v>2.29</v>
      </c>
      <c r="K40895">
        <v>0.85650000000000004</v>
      </c>
      <c r="L40895">
        <v>2.29</v>
      </c>
      <c r="M40895">
        <v>0.1832</v>
      </c>
    </row>
    <row r="40896" spans="1:13" x14ac:dyDescent="0.3">
      <c r="A40896">
        <v>234</v>
      </c>
      <c r="B40896" s="1">
        <v>42637</v>
      </c>
      <c r="C40896" s="1">
        <v>42643</v>
      </c>
      <c r="D40896">
        <v>11142</v>
      </c>
      <c r="E40896">
        <v>1</v>
      </c>
      <c r="F40896">
        <v>6</v>
      </c>
      <c r="G40896" t="s">
        <v>52931</v>
      </c>
      <c r="H40896">
        <v>1</v>
      </c>
      <c r="I40896">
        <v>1</v>
      </c>
      <c r="J40896">
        <v>49.99</v>
      </c>
      <c r="K40896">
        <v>38.4923</v>
      </c>
      <c r="L40896">
        <v>49.99</v>
      </c>
      <c r="M40896">
        <v>3.9992000000000001</v>
      </c>
    </row>
    <row r="40897" spans="1:13" x14ac:dyDescent="0.3">
      <c r="A40897">
        <v>529</v>
      </c>
      <c r="B40897" s="1">
        <v>42637</v>
      </c>
      <c r="C40897" s="1">
        <v>42643</v>
      </c>
      <c r="D40897">
        <v>11300</v>
      </c>
      <c r="E40897">
        <v>1</v>
      </c>
      <c r="F40897">
        <v>6</v>
      </c>
      <c r="G40897" t="s">
        <v>52932</v>
      </c>
      <c r="H40897">
        <v>1</v>
      </c>
      <c r="I40897">
        <v>1</v>
      </c>
      <c r="J40897">
        <v>3.99</v>
      </c>
      <c r="K40897">
        <v>1.4923</v>
      </c>
      <c r="L40897">
        <v>3.99</v>
      </c>
      <c r="M40897">
        <v>0.31919999999999998</v>
      </c>
    </row>
    <row r="40898" spans="1:13" x14ac:dyDescent="0.3">
      <c r="A40898">
        <v>530</v>
      </c>
      <c r="B40898" s="1">
        <v>42637</v>
      </c>
      <c r="C40898" s="1">
        <v>42643</v>
      </c>
      <c r="D40898">
        <v>11507</v>
      </c>
      <c r="E40898">
        <v>1</v>
      </c>
      <c r="F40898">
        <v>6</v>
      </c>
      <c r="G40898" t="s">
        <v>52933</v>
      </c>
      <c r="H40898">
        <v>1</v>
      </c>
      <c r="I40898">
        <v>1</v>
      </c>
      <c r="J40898">
        <v>4.99</v>
      </c>
      <c r="K40898">
        <v>1.8663000000000001</v>
      </c>
      <c r="L40898">
        <v>4.99</v>
      </c>
      <c r="M40898">
        <v>0.3992</v>
      </c>
    </row>
    <row r="40899" spans="1:13" x14ac:dyDescent="0.3">
      <c r="A40899">
        <v>538</v>
      </c>
      <c r="B40899" s="1">
        <v>42637</v>
      </c>
      <c r="C40899" s="1">
        <v>42643</v>
      </c>
      <c r="D40899">
        <v>27650</v>
      </c>
      <c r="E40899">
        <v>1</v>
      </c>
      <c r="F40899">
        <v>1</v>
      </c>
      <c r="G40899" t="s">
        <v>52934</v>
      </c>
      <c r="H40899">
        <v>1</v>
      </c>
      <c r="I40899">
        <v>1</v>
      </c>
      <c r="J40899">
        <v>21.49</v>
      </c>
      <c r="K40899">
        <v>8.0373000000000001</v>
      </c>
      <c r="L40899">
        <v>21.49</v>
      </c>
      <c r="M40899">
        <v>1.7192000000000001</v>
      </c>
    </row>
    <row r="40900" spans="1:13" x14ac:dyDescent="0.3">
      <c r="A40900">
        <v>480</v>
      </c>
      <c r="B40900" s="1">
        <v>42637</v>
      </c>
      <c r="C40900" s="1">
        <v>42643</v>
      </c>
      <c r="D40900">
        <v>27650</v>
      </c>
      <c r="E40900">
        <v>1</v>
      </c>
      <c r="F40900">
        <v>1</v>
      </c>
      <c r="G40900" t="s">
        <v>52934</v>
      </c>
      <c r="H40900">
        <v>2</v>
      </c>
      <c r="I40900">
        <v>1</v>
      </c>
      <c r="J40900">
        <v>2.29</v>
      </c>
      <c r="K40900">
        <v>0.85650000000000004</v>
      </c>
      <c r="L40900">
        <v>2.29</v>
      </c>
      <c r="M40900">
        <v>0.183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42</v>
      </c>
      <c r="E40901">
        <v>1</v>
      </c>
      <c r="F40901">
        <v>4</v>
      </c>
      <c r="G40901" t="s">
        <v>5293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225</v>
      </c>
      <c r="B40902" s="1">
        <v>42637</v>
      </c>
      <c r="C40902" s="1">
        <v>42643</v>
      </c>
      <c r="D40902">
        <v>27642</v>
      </c>
      <c r="E40902">
        <v>1</v>
      </c>
      <c r="F40902">
        <v>4</v>
      </c>
      <c r="G40902" t="s">
        <v>52935</v>
      </c>
      <c r="H40902">
        <v>2</v>
      </c>
      <c r="I40902">
        <v>1</v>
      </c>
      <c r="J40902">
        <v>8.99</v>
      </c>
      <c r="K40902">
        <v>6.9222999999999999</v>
      </c>
      <c r="L40902">
        <v>8.99</v>
      </c>
      <c r="M40902">
        <v>0.71919999999999995</v>
      </c>
    </row>
    <row r="40903" spans="1:13" x14ac:dyDescent="0.3">
      <c r="A40903">
        <v>535</v>
      </c>
      <c r="B40903" s="1">
        <v>42637</v>
      </c>
      <c r="C40903" s="1">
        <v>42643</v>
      </c>
      <c r="D40903">
        <v>11677</v>
      </c>
      <c r="E40903">
        <v>1</v>
      </c>
      <c r="F40903">
        <v>6</v>
      </c>
      <c r="G40903" t="s">
        <v>52936</v>
      </c>
      <c r="H40903">
        <v>1</v>
      </c>
      <c r="I40903">
        <v>1</v>
      </c>
      <c r="J40903">
        <v>24.99</v>
      </c>
      <c r="K40903">
        <v>9.3462999999999994</v>
      </c>
      <c r="L40903">
        <v>24.99</v>
      </c>
      <c r="M40903">
        <v>1.9992000000000001</v>
      </c>
    </row>
    <row r="40904" spans="1:13" x14ac:dyDescent="0.3">
      <c r="A40904">
        <v>480</v>
      </c>
      <c r="B40904" s="1">
        <v>42637</v>
      </c>
      <c r="C40904" s="1">
        <v>42643</v>
      </c>
      <c r="D40904">
        <v>11677</v>
      </c>
      <c r="E40904">
        <v>1</v>
      </c>
      <c r="F40904">
        <v>6</v>
      </c>
      <c r="G40904" t="s">
        <v>52936</v>
      </c>
      <c r="H40904">
        <v>2</v>
      </c>
      <c r="I40904">
        <v>1</v>
      </c>
      <c r="J40904">
        <v>2.29</v>
      </c>
      <c r="K40904">
        <v>0.85650000000000004</v>
      </c>
      <c r="L40904">
        <v>2.29</v>
      </c>
      <c r="M40904">
        <v>0.1832</v>
      </c>
    </row>
    <row r="40905" spans="1:13" x14ac:dyDescent="0.3">
      <c r="A40905">
        <v>530</v>
      </c>
      <c r="B40905" s="1">
        <v>42637</v>
      </c>
      <c r="C40905" s="1">
        <v>42643</v>
      </c>
      <c r="D40905">
        <v>19801</v>
      </c>
      <c r="E40905">
        <v>1</v>
      </c>
      <c r="F40905">
        <v>6</v>
      </c>
      <c r="G40905" t="s">
        <v>52937</v>
      </c>
      <c r="H40905">
        <v>1</v>
      </c>
      <c r="I40905">
        <v>1</v>
      </c>
      <c r="J40905">
        <v>4.99</v>
      </c>
      <c r="K40905">
        <v>1.8663000000000001</v>
      </c>
      <c r="L40905">
        <v>4.99</v>
      </c>
      <c r="M40905">
        <v>0.3992</v>
      </c>
    </row>
    <row r="40906" spans="1:13" x14ac:dyDescent="0.3">
      <c r="A40906">
        <v>214</v>
      </c>
      <c r="B40906" s="1">
        <v>42637</v>
      </c>
      <c r="C40906" s="1">
        <v>42643</v>
      </c>
      <c r="D40906">
        <v>19801</v>
      </c>
      <c r="E40906">
        <v>1</v>
      </c>
      <c r="F40906">
        <v>6</v>
      </c>
      <c r="G40906" t="s">
        <v>52937</v>
      </c>
      <c r="H40906">
        <v>2</v>
      </c>
      <c r="I40906">
        <v>1</v>
      </c>
      <c r="J40906">
        <v>34.99</v>
      </c>
      <c r="K40906">
        <v>13.0863</v>
      </c>
      <c r="L40906">
        <v>34.99</v>
      </c>
      <c r="M40906">
        <v>2.7991999999999999</v>
      </c>
    </row>
    <row r="40907" spans="1:13" x14ac:dyDescent="0.3">
      <c r="A40907">
        <v>228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2937</v>
      </c>
      <c r="H40907">
        <v>3</v>
      </c>
      <c r="I40907">
        <v>1</v>
      </c>
      <c r="J40907">
        <v>49.99</v>
      </c>
      <c r="K40907">
        <v>38.4923</v>
      </c>
      <c r="L40907">
        <v>49.99</v>
      </c>
      <c r="M40907">
        <v>3.9992000000000001</v>
      </c>
    </row>
    <row r="40908" spans="1:13" x14ac:dyDescent="0.3">
      <c r="A40908">
        <v>540</v>
      </c>
      <c r="B40908" s="1">
        <v>42637</v>
      </c>
      <c r="C40908" s="1">
        <v>42643</v>
      </c>
      <c r="D40908">
        <v>25089</v>
      </c>
      <c r="E40908">
        <v>1</v>
      </c>
      <c r="F40908">
        <v>1</v>
      </c>
      <c r="G40908" t="s">
        <v>52938</v>
      </c>
      <c r="H40908">
        <v>1</v>
      </c>
      <c r="I40908">
        <v>1</v>
      </c>
      <c r="J40908">
        <v>32.6</v>
      </c>
      <c r="K40908">
        <v>12.192399999999999</v>
      </c>
      <c r="L40908">
        <v>32.6</v>
      </c>
      <c r="M40908">
        <v>2.6080000000000001</v>
      </c>
    </row>
    <row r="40909" spans="1:13" x14ac:dyDescent="0.3">
      <c r="A40909">
        <v>480</v>
      </c>
      <c r="B40909" s="1">
        <v>42637</v>
      </c>
      <c r="C40909" s="1">
        <v>42643</v>
      </c>
      <c r="D40909">
        <v>25089</v>
      </c>
      <c r="E40909">
        <v>1</v>
      </c>
      <c r="F40909">
        <v>1</v>
      </c>
      <c r="G40909" t="s">
        <v>52938</v>
      </c>
      <c r="H40909">
        <v>2</v>
      </c>
      <c r="I40909">
        <v>1</v>
      </c>
      <c r="J40909">
        <v>2.29</v>
      </c>
      <c r="K40909">
        <v>0.85650000000000004</v>
      </c>
      <c r="L40909">
        <v>2.29</v>
      </c>
      <c r="M40909">
        <v>0.1832</v>
      </c>
    </row>
    <row r="40910" spans="1:13" x14ac:dyDescent="0.3">
      <c r="A40910">
        <v>536</v>
      </c>
      <c r="B40910" s="1">
        <v>42637</v>
      </c>
      <c r="C40910" s="1">
        <v>42643</v>
      </c>
      <c r="D40910">
        <v>11277</v>
      </c>
      <c r="E40910">
        <v>1</v>
      </c>
      <c r="F40910">
        <v>6</v>
      </c>
      <c r="G40910" t="s">
        <v>52939</v>
      </c>
      <c r="H40910">
        <v>1</v>
      </c>
      <c r="I40910">
        <v>1</v>
      </c>
      <c r="J40910">
        <v>29.99</v>
      </c>
      <c r="K40910">
        <v>11.2163</v>
      </c>
      <c r="L40910">
        <v>29.99</v>
      </c>
      <c r="M40910">
        <v>2.3992</v>
      </c>
    </row>
    <row r="40911" spans="1:13" x14ac:dyDescent="0.3">
      <c r="A40911">
        <v>472</v>
      </c>
      <c r="B40911" s="1">
        <v>42637</v>
      </c>
      <c r="C40911" s="1">
        <v>42643</v>
      </c>
      <c r="D40911">
        <v>11277</v>
      </c>
      <c r="E40911">
        <v>1</v>
      </c>
      <c r="F40911">
        <v>6</v>
      </c>
      <c r="G40911" t="s">
        <v>52939</v>
      </c>
      <c r="H40911">
        <v>2</v>
      </c>
      <c r="I40911">
        <v>1</v>
      </c>
      <c r="J40911">
        <v>63.5</v>
      </c>
      <c r="K40911">
        <v>23.748999999999999</v>
      </c>
      <c r="L40911">
        <v>63.5</v>
      </c>
      <c r="M40911">
        <v>5.08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22902</v>
      </c>
      <c r="E40912">
        <v>1</v>
      </c>
      <c r="F40912">
        <v>1</v>
      </c>
      <c r="G40912" t="s">
        <v>5294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80</v>
      </c>
      <c r="B40913" s="1">
        <v>42637</v>
      </c>
      <c r="C40913" s="1">
        <v>42643</v>
      </c>
      <c r="D40913">
        <v>22902</v>
      </c>
      <c r="E40913">
        <v>2</v>
      </c>
      <c r="F40913">
        <v>1</v>
      </c>
      <c r="G40913" t="s">
        <v>52940</v>
      </c>
      <c r="H40913">
        <v>2</v>
      </c>
      <c r="I40913">
        <v>1</v>
      </c>
      <c r="J40913">
        <v>2.29</v>
      </c>
      <c r="K40913">
        <v>0.85650000000000004</v>
      </c>
      <c r="L40913">
        <v>2.29</v>
      </c>
      <c r="M40913">
        <v>0.1832</v>
      </c>
    </row>
    <row r="40914" spans="1:13" x14ac:dyDescent="0.3">
      <c r="A40914">
        <v>528</v>
      </c>
      <c r="B40914" s="1">
        <v>42637</v>
      </c>
      <c r="C40914" s="1">
        <v>42643</v>
      </c>
      <c r="D40914">
        <v>15942</v>
      </c>
      <c r="E40914">
        <v>1</v>
      </c>
      <c r="F40914">
        <v>6</v>
      </c>
      <c r="G40914" t="s">
        <v>52941</v>
      </c>
      <c r="H40914">
        <v>1</v>
      </c>
      <c r="I40914">
        <v>1</v>
      </c>
      <c r="J40914">
        <v>4.99</v>
      </c>
      <c r="K40914">
        <v>1.8663000000000001</v>
      </c>
      <c r="L40914">
        <v>4.99</v>
      </c>
      <c r="M40914">
        <v>0.3992</v>
      </c>
    </row>
    <row r="40915" spans="1:13" x14ac:dyDescent="0.3">
      <c r="A40915">
        <v>536</v>
      </c>
      <c r="B40915" s="1">
        <v>42637</v>
      </c>
      <c r="C40915" s="1">
        <v>42643</v>
      </c>
      <c r="D40915">
        <v>15942</v>
      </c>
      <c r="E40915">
        <v>1</v>
      </c>
      <c r="F40915">
        <v>6</v>
      </c>
      <c r="G40915" t="s">
        <v>52941</v>
      </c>
      <c r="H40915">
        <v>2</v>
      </c>
      <c r="I40915">
        <v>1</v>
      </c>
      <c r="J40915">
        <v>29.99</v>
      </c>
      <c r="K40915">
        <v>11.2163</v>
      </c>
      <c r="L40915">
        <v>29.99</v>
      </c>
      <c r="M40915">
        <v>2.3992</v>
      </c>
    </row>
    <row r="40916" spans="1:13" x14ac:dyDescent="0.3">
      <c r="A40916">
        <v>485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2941</v>
      </c>
      <c r="H40916">
        <v>3</v>
      </c>
      <c r="I40916">
        <v>1</v>
      </c>
      <c r="J40916">
        <v>21.98</v>
      </c>
      <c r="K40916">
        <v>8.2204999999999995</v>
      </c>
      <c r="L40916">
        <v>21.98</v>
      </c>
      <c r="M40916">
        <v>1.7584</v>
      </c>
    </row>
    <row r="40917" spans="1:13" x14ac:dyDescent="0.3">
      <c r="A40917">
        <v>222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2941</v>
      </c>
      <c r="H40917">
        <v>4</v>
      </c>
      <c r="I40917">
        <v>1</v>
      </c>
      <c r="J40917">
        <v>34.99</v>
      </c>
      <c r="K40917">
        <v>13.0863</v>
      </c>
      <c r="L40917">
        <v>34.99</v>
      </c>
      <c r="M40917">
        <v>2.7991999999999999</v>
      </c>
    </row>
    <row r="40918" spans="1:13" x14ac:dyDescent="0.3">
      <c r="A40918">
        <v>477</v>
      </c>
      <c r="B40918" s="1">
        <v>42637</v>
      </c>
      <c r="C40918" s="1">
        <v>42643</v>
      </c>
      <c r="D40918">
        <v>16771</v>
      </c>
      <c r="E40918">
        <v>1</v>
      </c>
      <c r="F40918">
        <v>6</v>
      </c>
      <c r="G40918" t="s">
        <v>52942</v>
      </c>
      <c r="H40918">
        <v>1</v>
      </c>
      <c r="I40918">
        <v>1</v>
      </c>
      <c r="J40918">
        <v>4.99</v>
      </c>
      <c r="K40918">
        <v>1.8663000000000001</v>
      </c>
      <c r="L40918">
        <v>4.99</v>
      </c>
      <c r="M40918">
        <v>0.3992</v>
      </c>
    </row>
    <row r="40919" spans="1:13" x14ac:dyDescent="0.3">
      <c r="A40919">
        <v>478</v>
      </c>
      <c r="B40919" s="1">
        <v>42637</v>
      </c>
      <c r="C40919" s="1">
        <v>42643</v>
      </c>
      <c r="D40919">
        <v>16771</v>
      </c>
      <c r="E40919">
        <v>1</v>
      </c>
      <c r="F40919">
        <v>6</v>
      </c>
      <c r="G40919" t="s">
        <v>52942</v>
      </c>
      <c r="H40919">
        <v>2</v>
      </c>
      <c r="I40919">
        <v>1</v>
      </c>
      <c r="J40919">
        <v>9.99</v>
      </c>
      <c r="K40919">
        <v>3.7363</v>
      </c>
      <c r="L40919">
        <v>9.99</v>
      </c>
      <c r="M40919">
        <v>0.79920000000000002</v>
      </c>
    </row>
    <row r="40920" spans="1:13" x14ac:dyDescent="0.3">
      <c r="A40920">
        <v>222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2942</v>
      </c>
      <c r="H40920">
        <v>3</v>
      </c>
      <c r="I40920">
        <v>1</v>
      </c>
      <c r="J40920">
        <v>34.99</v>
      </c>
      <c r="K40920">
        <v>13.0863</v>
      </c>
      <c r="L40920">
        <v>34.99</v>
      </c>
      <c r="M40920">
        <v>2.7991999999999999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21772</v>
      </c>
      <c r="E40921">
        <v>1</v>
      </c>
      <c r="F40921">
        <v>1</v>
      </c>
      <c r="G40921" t="s">
        <v>52943</v>
      </c>
      <c r="H40921">
        <v>1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477</v>
      </c>
      <c r="B40922" s="1">
        <v>42637</v>
      </c>
      <c r="C40922" s="1">
        <v>42643</v>
      </c>
      <c r="D40922">
        <v>21772</v>
      </c>
      <c r="E40922">
        <v>1</v>
      </c>
      <c r="F40922">
        <v>1</v>
      </c>
      <c r="G40922" t="s">
        <v>52943</v>
      </c>
      <c r="H40922">
        <v>2</v>
      </c>
      <c r="I40922">
        <v>1</v>
      </c>
      <c r="J40922">
        <v>4.99</v>
      </c>
      <c r="K40922">
        <v>1.8663000000000001</v>
      </c>
      <c r="L40922">
        <v>4.99</v>
      </c>
      <c r="M40922">
        <v>0.3992</v>
      </c>
    </row>
    <row r="40923" spans="1:13" x14ac:dyDescent="0.3">
      <c r="A40923">
        <v>225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2943</v>
      </c>
      <c r="H40923">
        <v>3</v>
      </c>
      <c r="I40923">
        <v>1</v>
      </c>
      <c r="J40923">
        <v>8.99</v>
      </c>
      <c r="K40923">
        <v>6.9222999999999999</v>
      </c>
      <c r="L40923">
        <v>8.99</v>
      </c>
      <c r="M40923">
        <v>0.71919999999999995</v>
      </c>
    </row>
    <row r="40924" spans="1:13" x14ac:dyDescent="0.3">
      <c r="A40924">
        <v>478</v>
      </c>
      <c r="B40924" s="1">
        <v>42637</v>
      </c>
      <c r="C40924" s="1">
        <v>42643</v>
      </c>
      <c r="D40924">
        <v>12166</v>
      </c>
      <c r="E40924">
        <v>1</v>
      </c>
      <c r="F40924">
        <v>6</v>
      </c>
      <c r="G40924" t="s">
        <v>52944</v>
      </c>
      <c r="H40924">
        <v>1</v>
      </c>
      <c r="I40924">
        <v>1</v>
      </c>
      <c r="J40924">
        <v>9.99</v>
      </c>
      <c r="K40924">
        <v>3.7363</v>
      </c>
      <c r="L40924">
        <v>9.99</v>
      </c>
      <c r="M40924">
        <v>0.79920000000000002</v>
      </c>
    </row>
    <row r="40925" spans="1:13" x14ac:dyDescent="0.3">
      <c r="A40925">
        <v>477</v>
      </c>
      <c r="B40925" s="1">
        <v>42637</v>
      </c>
      <c r="C40925" s="1">
        <v>42643</v>
      </c>
      <c r="D40925">
        <v>12166</v>
      </c>
      <c r="E40925">
        <v>1</v>
      </c>
      <c r="F40925">
        <v>6</v>
      </c>
      <c r="G40925" t="s">
        <v>52944</v>
      </c>
      <c r="H40925">
        <v>2</v>
      </c>
      <c r="I40925">
        <v>1</v>
      </c>
      <c r="J40925">
        <v>4.99</v>
      </c>
      <c r="K40925">
        <v>1.8663000000000001</v>
      </c>
      <c r="L40925">
        <v>4.99</v>
      </c>
      <c r="M40925">
        <v>0.3992</v>
      </c>
    </row>
    <row r="40926" spans="1:13" x14ac:dyDescent="0.3">
      <c r="A40926">
        <v>214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2944</v>
      </c>
      <c r="H40926">
        <v>3</v>
      </c>
      <c r="I40926">
        <v>1</v>
      </c>
      <c r="J40926">
        <v>34.99</v>
      </c>
      <c r="K40926">
        <v>13.0863</v>
      </c>
      <c r="L40926">
        <v>34.99</v>
      </c>
      <c r="M40926">
        <v>2.7991999999999999</v>
      </c>
    </row>
    <row r="40927" spans="1:13" x14ac:dyDescent="0.3">
      <c r="A40927">
        <v>478</v>
      </c>
      <c r="B40927" s="1">
        <v>42637</v>
      </c>
      <c r="C40927" s="1">
        <v>42643</v>
      </c>
      <c r="D40927">
        <v>20486</v>
      </c>
      <c r="E40927">
        <v>1</v>
      </c>
      <c r="F40927">
        <v>4</v>
      </c>
      <c r="G40927" t="s">
        <v>52945</v>
      </c>
      <c r="H40927">
        <v>1</v>
      </c>
      <c r="I40927">
        <v>1</v>
      </c>
      <c r="J40927">
        <v>9.99</v>
      </c>
      <c r="K40927">
        <v>3.7363</v>
      </c>
      <c r="L40927">
        <v>9.99</v>
      </c>
      <c r="M40927">
        <v>0.79920000000000002</v>
      </c>
    </row>
    <row r="40928" spans="1:13" x14ac:dyDescent="0.3">
      <c r="A40928">
        <v>477</v>
      </c>
      <c r="B40928" s="1">
        <v>42637</v>
      </c>
      <c r="C40928" s="1">
        <v>42643</v>
      </c>
      <c r="D40928">
        <v>20486</v>
      </c>
      <c r="E40928">
        <v>1</v>
      </c>
      <c r="F40928">
        <v>4</v>
      </c>
      <c r="G40928" t="s">
        <v>52945</v>
      </c>
      <c r="H40928">
        <v>2</v>
      </c>
      <c r="I40928">
        <v>1</v>
      </c>
      <c r="J40928">
        <v>4.99</v>
      </c>
      <c r="K40928">
        <v>1.8663000000000001</v>
      </c>
      <c r="L40928">
        <v>4.99</v>
      </c>
      <c r="M40928">
        <v>0.3992</v>
      </c>
    </row>
    <row r="40929" spans="1:13" x14ac:dyDescent="0.3">
      <c r="A40929">
        <v>214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2945</v>
      </c>
      <c r="H40929">
        <v>3</v>
      </c>
      <c r="I40929">
        <v>1</v>
      </c>
      <c r="J40929">
        <v>34.99</v>
      </c>
      <c r="K40929">
        <v>13.0863</v>
      </c>
      <c r="L40929">
        <v>34.99</v>
      </c>
      <c r="M40929">
        <v>2.7991999999999999</v>
      </c>
    </row>
    <row r="40930" spans="1:13" x14ac:dyDescent="0.3">
      <c r="A40930">
        <v>528</v>
      </c>
      <c r="B40930" s="1">
        <v>42637</v>
      </c>
      <c r="C40930" s="1">
        <v>42643</v>
      </c>
      <c r="D40930">
        <v>14405</v>
      </c>
      <c r="E40930">
        <v>1</v>
      </c>
      <c r="F40930">
        <v>1</v>
      </c>
      <c r="G40930" t="s">
        <v>52946</v>
      </c>
      <c r="H40930">
        <v>1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22</v>
      </c>
      <c r="B40931" s="1">
        <v>42637</v>
      </c>
      <c r="C40931" s="1">
        <v>42643</v>
      </c>
      <c r="D40931">
        <v>14405</v>
      </c>
      <c r="E40931">
        <v>1</v>
      </c>
      <c r="F40931">
        <v>1</v>
      </c>
      <c r="G40931" t="s">
        <v>52946</v>
      </c>
      <c r="H40931">
        <v>2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465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2946</v>
      </c>
      <c r="H40932">
        <v>3</v>
      </c>
      <c r="I40932">
        <v>1</v>
      </c>
      <c r="J40932">
        <v>24.49</v>
      </c>
      <c r="K40932">
        <v>9.1593</v>
      </c>
      <c r="L40932">
        <v>24.49</v>
      </c>
      <c r="M40932">
        <v>1.9592000000000001</v>
      </c>
    </row>
    <row r="40933" spans="1:13" x14ac:dyDescent="0.3">
      <c r="A40933">
        <v>536</v>
      </c>
      <c r="B40933" s="1">
        <v>42637</v>
      </c>
      <c r="C40933" s="1">
        <v>42643</v>
      </c>
      <c r="D40933">
        <v>21101</v>
      </c>
      <c r="E40933">
        <v>1</v>
      </c>
      <c r="F40933">
        <v>10</v>
      </c>
      <c r="G40933" t="s">
        <v>52947</v>
      </c>
      <c r="H40933">
        <v>1</v>
      </c>
      <c r="I40933">
        <v>1</v>
      </c>
      <c r="J40933">
        <v>29.99</v>
      </c>
      <c r="K40933">
        <v>11.2163</v>
      </c>
      <c r="L40933">
        <v>29.99</v>
      </c>
      <c r="M40933">
        <v>2.3992</v>
      </c>
    </row>
    <row r="40934" spans="1:13" x14ac:dyDescent="0.3">
      <c r="A40934">
        <v>480</v>
      </c>
      <c r="B40934" s="1">
        <v>42637</v>
      </c>
      <c r="C40934" s="1">
        <v>42643</v>
      </c>
      <c r="D40934">
        <v>21101</v>
      </c>
      <c r="E40934">
        <v>2</v>
      </c>
      <c r="F40934">
        <v>10</v>
      </c>
      <c r="G40934" t="s">
        <v>52947</v>
      </c>
      <c r="H40934">
        <v>2</v>
      </c>
      <c r="I40934">
        <v>1</v>
      </c>
      <c r="J40934">
        <v>2.29</v>
      </c>
      <c r="K40934">
        <v>0.85650000000000004</v>
      </c>
      <c r="L40934">
        <v>2.29</v>
      </c>
      <c r="M40934">
        <v>0.1832</v>
      </c>
    </row>
    <row r="40935" spans="1:13" x14ac:dyDescent="0.3">
      <c r="A40935">
        <v>535</v>
      </c>
      <c r="B40935" s="1">
        <v>42637</v>
      </c>
      <c r="C40935" s="1">
        <v>42643</v>
      </c>
      <c r="D40935">
        <v>15616</v>
      </c>
      <c r="E40935">
        <v>1</v>
      </c>
      <c r="F40935">
        <v>7</v>
      </c>
      <c r="G40935" t="s">
        <v>52948</v>
      </c>
      <c r="H40935">
        <v>1</v>
      </c>
      <c r="I40935">
        <v>1</v>
      </c>
      <c r="J40935">
        <v>24.99</v>
      </c>
      <c r="K40935">
        <v>9.3462999999999994</v>
      </c>
      <c r="L40935">
        <v>24.99</v>
      </c>
      <c r="M40935">
        <v>1.9992000000000001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15616</v>
      </c>
      <c r="E40936">
        <v>1</v>
      </c>
      <c r="F40936">
        <v>7</v>
      </c>
      <c r="G40936" t="s">
        <v>5294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29</v>
      </c>
      <c r="B40937" s="1">
        <v>42637</v>
      </c>
      <c r="C40937" s="1">
        <v>42643</v>
      </c>
      <c r="D40937">
        <v>24843</v>
      </c>
      <c r="E40937">
        <v>1</v>
      </c>
      <c r="F40937">
        <v>8</v>
      </c>
      <c r="G40937" t="s">
        <v>52949</v>
      </c>
      <c r="H40937">
        <v>1</v>
      </c>
      <c r="I40937">
        <v>1</v>
      </c>
      <c r="J40937">
        <v>3.99</v>
      </c>
      <c r="K40937">
        <v>1.4923</v>
      </c>
      <c r="L40937">
        <v>3.99</v>
      </c>
      <c r="M40937">
        <v>0.31919999999999998</v>
      </c>
    </row>
    <row r="40938" spans="1:13" x14ac:dyDescent="0.3">
      <c r="A40938">
        <v>472</v>
      </c>
      <c r="B40938" s="1">
        <v>42637</v>
      </c>
      <c r="C40938" s="1">
        <v>42643</v>
      </c>
      <c r="D40938">
        <v>24843</v>
      </c>
      <c r="E40938">
        <v>1</v>
      </c>
      <c r="F40938">
        <v>8</v>
      </c>
      <c r="G40938" t="s">
        <v>52949</v>
      </c>
      <c r="H40938">
        <v>2</v>
      </c>
      <c r="I40938">
        <v>1</v>
      </c>
      <c r="J40938">
        <v>63.5</v>
      </c>
      <c r="K40938">
        <v>23.748999999999999</v>
      </c>
      <c r="L40938">
        <v>63.5</v>
      </c>
      <c r="M40938">
        <v>5.08</v>
      </c>
    </row>
    <row r="40939" spans="1:13" x14ac:dyDescent="0.3">
      <c r="A40939">
        <v>538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2949</v>
      </c>
      <c r="H40939">
        <v>3</v>
      </c>
      <c r="I40939">
        <v>1</v>
      </c>
      <c r="J40939">
        <v>21.49</v>
      </c>
      <c r="K40939">
        <v>8.0373000000000001</v>
      </c>
      <c r="L40939">
        <v>21.49</v>
      </c>
      <c r="M40939">
        <v>1.7192000000000001</v>
      </c>
    </row>
    <row r="40940" spans="1:13" x14ac:dyDescent="0.3">
      <c r="A40940">
        <v>539</v>
      </c>
      <c r="B40940" s="1">
        <v>42637</v>
      </c>
      <c r="C40940" s="1">
        <v>42643</v>
      </c>
      <c r="D40940">
        <v>18002</v>
      </c>
      <c r="E40940">
        <v>1</v>
      </c>
      <c r="F40940">
        <v>8</v>
      </c>
      <c r="G40940" t="s">
        <v>52950</v>
      </c>
      <c r="H40940">
        <v>1</v>
      </c>
      <c r="I40940">
        <v>1</v>
      </c>
      <c r="J40940">
        <v>24.99</v>
      </c>
      <c r="K40940">
        <v>9.3462999999999994</v>
      </c>
      <c r="L40940">
        <v>24.99</v>
      </c>
      <c r="M40940">
        <v>1.9992000000000001</v>
      </c>
    </row>
    <row r="40941" spans="1:13" x14ac:dyDescent="0.3">
      <c r="A40941">
        <v>480</v>
      </c>
      <c r="B40941" s="1">
        <v>42637</v>
      </c>
      <c r="C40941" s="1">
        <v>42643</v>
      </c>
      <c r="D40941">
        <v>18002</v>
      </c>
      <c r="E40941">
        <v>1</v>
      </c>
      <c r="F40941">
        <v>8</v>
      </c>
      <c r="G40941" t="s">
        <v>52950</v>
      </c>
      <c r="H40941">
        <v>2</v>
      </c>
      <c r="I40941">
        <v>1</v>
      </c>
      <c r="J40941">
        <v>2.29</v>
      </c>
      <c r="K40941">
        <v>0.85650000000000004</v>
      </c>
      <c r="L40941">
        <v>2.29</v>
      </c>
      <c r="M40941">
        <v>0.1832</v>
      </c>
    </row>
    <row r="40942" spans="1:13" x14ac:dyDescent="0.3">
      <c r="A40942">
        <v>529</v>
      </c>
      <c r="B40942" s="1">
        <v>42637</v>
      </c>
      <c r="C40942" s="1">
        <v>42643</v>
      </c>
      <c r="D40942">
        <v>24117</v>
      </c>
      <c r="E40942">
        <v>1</v>
      </c>
      <c r="F40942">
        <v>8</v>
      </c>
      <c r="G40942" t="s">
        <v>52951</v>
      </c>
      <c r="H40942">
        <v>1</v>
      </c>
      <c r="I40942">
        <v>1</v>
      </c>
      <c r="J40942">
        <v>3.99</v>
      </c>
      <c r="K40942">
        <v>1.4923</v>
      </c>
      <c r="L40942">
        <v>3.99</v>
      </c>
      <c r="M40942">
        <v>0.31919999999999998</v>
      </c>
    </row>
    <row r="40943" spans="1:13" x14ac:dyDescent="0.3">
      <c r="A40943">
        <v>481</v>
      </c>
      <c r="B40943" s="1">
        <v>42637</v>
      </c>
      <c r="C40943" s="1">
        <v>42643</v>
      </c>
      <c r="D40943">
        <v>24117</v>
      </c>
      <c r="E40943">
        <v>1</v>
      </c>
      <c r="F40943">
        <v>8</v>
      </c>
      <c r="G40943" t="s">
        <v>52951</v>
      </c>
      <c r="H40943">
        <v>2</v>
      </c>
      <c r="I40943">
        <v>1</v>
      </c>
      <c r="J40943">
        <v>8.99</v>
      </c>
      <c r="K40943">
        <v>3.3622999999999998</v>
      </c>
      <c r="L40943">
        <v>8.99</v>
      </c>
      <c r="M40943">
        <v>0.71919999999999995</v>
      </c>
    </row>
    <row r="40944" spans="1:13" x14ac:dyDescent="0.3">
      <c r="A40944">
        <v>537</v>
      </c>
      <c r="B40944" s="1">
        <v>42637</v>
      </c>
      <c r="C40944" s="1">
        <v>42643</v>
      </c>
      <c r="D40944">
        <v>11202</v>
      </c>
      <c r="E40944">
        <v>1</v>
      </c>
      <c r="F40944">
        <v>4</v>
      </c>
      <c r="G40944" t="s">
        <v>52952</v>
      </c>
      <c r="H40944">
        <v>1</v>
      </c>
      <c r="I40944">
        <v>1</v>
      </c>
      <c r="J40944">
        <v>35</v>
      </c>
      <c r="K40944">
        <v>13.09</v>
      </c>
      <c r="L40944">
        <v>35</v>
      </c>
      <c r="M40944">
        <v>2.8</v>
      </c>
    </row>
    <row r="40945" spans="1:13" x14ac:dyDescent="0.3">
      <c r="A40945">
        <v>537</v>
      </c>
      <c r="B40945" s="1">
        <v>42637</v>
      </c>
      <c r="C40945" s="1">
        <v>42643</v>
      </c>
      <c r="D40945">
        <v>11262</v>
      </c>
      <c r="E40945">
        <v>1</v>
      </c>
      <c r="F40945">
        <v>6</v>
      </c>
      <c r="G40945" t="s">
        <v>52953</v>
      </c>
      <c r="H40945">
        <v>1</v>
      </c>
      <c r="I40945">
        <v>1</v>
      </c>
      <c r="J40945">
        <v>35</v>
      </c>
      <c r="K40945">
        <v>13.09</v>
      </c>
      <c r="L40945">
        <v>35</v>
      </c>
      <c r="M40945">
        <v>2.8</v>
      </c>
    </row>
    <row r="40946" spans="1:13" x14ac:dyDescent="0.3">
      <c r="A40946">
        <v>480</v>
      </c>
      <c r="B40946" s="1">
        <v>42637</v>
      </c>
      <c r="C40946" s="1">
        <v>42643</v>
      </c>
      <c r="D40946">
        <v>11262</v>
      </c>
      <c r="E40946">
        <v>1</v>
      </c>
      <c r="F40946">
        <v>6</v>
      </c>
      <c r="G40946" t="s">
        <v>52953</v>
      </c>
      <c r="H40946">
        <v>2</v>
      </c>
      <c r="I40946">
        <v>1</v>
      </c>
      <c r="J40946">
        <v>2.29</v>
      </c>
      <c r="K40946">
        <v>0.85650000000000004</v>
      </c>
      <c r="L40946">
        <v>2.29</v>
      </c>
      <c r="M40946">
        <v>0.1832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748</v>
      </c>
      <c r="E40947">
        <v>1</v>
      </c>
      <c r="F40947">
        <v>6</v>
      </c>
      <c r="G40947" t="s">
        <v>5295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537</v>
      </c>
      <c r="B40948" s="1">
        <v>42637</v>
      </c>
      <c r="C40948" s="1">
        <v>42643</v>
      </c>
      <c r="D40948">
        <v>11970</v>
      </c>
      <c r="E40948">
        <v>1</v>
      </c>
      <c r="F40948">
        <v>1</v>
      </c>
      <c r="G40948" t="s">
        <v>52955</v>
      </c>
      <c r="H40948">
        <v>1</v>
      </c>
      <c r="I40948">
        <v>1</v>
      </c>
      <c r="J40948">
        <v>35</v>
      </c>
      <c r="K40948">
        <v>13.09</v>
      </c>
      <c r="L40948">
        <v>35</v>
      </c>
      <c r="M40948">
        <v>2.8</v>
      </c>
    </row>
    <row r="40949" spans="1:13" x14ac:dyDescent="0.3">
      <c r="A40949">
        <v>528</v>
      </c>
      <c r="B40949" s="1">
        <v>42637</v>
      </c>
      <c r="C40949" s="1">
        <v>42643</v>
      </c>
      <c r="D40949">
        <v>11970</v>
      </c>
      <c r="E40949">
        <v>1</v>
      </c>
      <c r="F40949">
        <v>1</v>
      </c>
      <c r="G40949" t="s">
        <v>52955</v>
      </c>
      <c r="H40949">
        <v>2</v>
      </c>
      <c r="I40949">
        <v>1</v>
      </c>
      <c r="J40949">
        <v>4.99</v>
      </c>
      <c r="K40949">
        <v>1.8663000000000001</v>
      </c>
      <c r="L40949">
        <v>4.99</v>
      </c>
      <c r="M40949">
        <v>0.3992</v>
      </c>
    </row>
    <row r="40950" spans="1:13" x14ac:dyDescent="0.3">
      <c r="A40950">
        <v>222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2955</v>
      </c>
      <c r="H40950">
        <v>3</v>
      </c>
      <c r="I40950">
        <v>1</v>
      </c>
      <c r="J40950">
        <v>34.99</v>
      </c>
      <c r="K40950">
        <v>13.0863</v>
      </c>
      <c r="L40950">
        <v>34.99</v>
      </c>
      <c r="M40950">
        <v>2.7991999999999999</v>
      </c>
    </row>
    <row r="40951" spans="1:13" x14ac:dyDescent="0.3">
      <c r="A40951">
        <v>537</v>
      </c>
      <c r="B40951" s="1">
        <v>42637</v>
      </c>
      <c r="C40951" s="1">
        <v>42643</v>
      </c>
      <c r="D40951">
        <v>12043</v>
      </c>
      <c r="E40951">
        <v>1</v>
      </c>
      <c r="F40951">
        <v>4</v>
      </c>
      <c r="G40951" t="s">
        <v>52956</v>
      </c>
      <c r="H40951">
        <v>1</v>
      </c>
      <c r="I40951">
        <v>1</v>
      </c>
      <c r="J40951">
        <v>35</v>
      </c>
      <c r="K40951">
        <v>13.09</v>
      </c>
      <c r="L40951">
        <v>35</v>
      </c>
      <c r="M40951">
        <v>2.8</v>
      </c>
    </row>
    <row r="40952" spans="1:13" x14ac:dyDescent="0.3">
      <c r="A40952">
        <v>528</v>
      </c>
      <c r="B40952" s="1">
        <v>42637</v>
      </c>
      <c r="C40952" s="1">
        <v>42643</v>
      </c>
      <c r="D40952">
        <v>12043</v>
      </c>
      <c r="E40952">
        <v>1</v>
      </c>
      <c r="F40952">
        <v>4</v>
      </c>
      <c r="G40952" t="s">
        <v>52956</v>
      </c>
      <c r="H40952">
        <v>2</v>
      </c>
      <c r="I40952">
        <v>1</v>
      </c>
      <c r="J40952">
        <v>4.99</v>
      </c>
      <c r="K40952">
        <v>1.8663000000000001</v>
      </c>
      <c r="L40952">
        <v>4.99</v>
      </c>
      <c r="M40952">
        <v>0.3992</v>
      </c>
    </row>
    <row r="40953" spans="1:13" x14ac:dyDescent="0.3">
      <c r="A40953">
        <v>48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2956</v>
      </c>
      <c r="H40953">
        <v>3</v>
      </c>
      <c r="I40953">
        <v>1</v>
      </c>
      <c r="J40953">
        <v>54.99</v>
      </c>
      <c r="K40953">
        <v>20.566299999999998</v>
      </c>
      <c r="L40953">
        <v>54.99</v>
      </c>
      <c r="M40953">
        <v>4.3992000000000004</v>
      </c>
    </row>
    <row r="40954" spans="1:13" x14ac:dyDescent="0.3">
      <c r="A40954">
        <v>214</v>
      </c>
      <c r="B40954" s="1">
        <v>42637</v>
      </c>
      <c r="C40954" s="1">
        <v>42643</v>
      </c>
      <c r="D40954">
        <v>12387</v>
      </c>
      <c r="E40954">
        <v>1</v>
      </c>
      <c r="F40954">
        <v>7</v>
      </c>
      <c r="G40954" t="s">
        <v>52957</v>
      </c>
      <c r="H40954">
        <v>1</v>
      </c>
      <c r="I40954">
        <v>1</v>
      </c>
      <c r="J40954">
        <v>34.99</v>
      </c>
      <c r="K40954">
        <v>13.0863</v>
      </c>
      <c r="L40954">
        <v>34.99</v>
      </c>
      <c r="M40954">
        <v>2.7991999999999999</v>
      </c>
    </row>
    <row r="40955" spans="1:13" x14ac:dyDescent="0.3">
      <c r="A40955">
        <v>372</v>
      </c>
      <c r="B40955" s="1">
        <v>42637</v>
      </c>
      <c r="C40955" s="1">
        <v>42643</v>
      </c>
      <c r="D40955">
        <v>16761</v>
      </c>
      <c r="E40955">
        <v>1</v>
      </c>
      <c r="F40955">
        <v>1</v>
      </c>
      <c r="G40955" t="s">
        <v>52958</v>
      </c>
      <c r="H40955">
        <v>1</v>
      </c>
      <c r="I40955">
        <v>1</v>
      </c>
      <c r="J40955">
        <v>2443.35</v>
      </c>
      <c r="K40955">
        <v>1554.9478999999999</v>
      </c>
      <c r="L40955">
        <v>2443.35</v>
      </c>
      <c r="M40955">
        <v>195.46799999999999</v>
      </c>
    </row>
    <row r="40956" spans="1:13" x14ac:dyDescent="0.3">
      <c r="A40956">
        <v>540</v>
      </c>
      <c r="B40956" s="1">
        <v>42637</v>
      </c>
      <c r="C40956" s="1">
        <v>42643</v>
      </c>
      <c r="D40956">
        <v>16761</v>
      </c>
      <c r="E40956">
        <v>1</v>
      </c>
      <c r="F40956">
        <v>1</v>
      </c>
      <c r="G40956" t="s">
        <v>52958</v>
      </c>
      <c r="H40956">
        <v>2</v>
      </c>
      <c r="I40956">
        <v>1</v>
      </c>
      <c r="J40956">
        <v>32.6</v>
      </c>
      <c r="K40956">
        <v>12.192399999999999</v>
      </c>
      <c r="L40956">
        <v>32.6</v>
      </c>
      <c r="M40956">
        <v>2.6080000000000001</v>
      </c>
    </row>
    <row r="40957" spans="1:13" x14ac:dyDescent="0.3">
      <c r="A40957">
        <v>588</v>
      </c>
      <c r="B40957" s="1">
        <v>42637</v>
      </c>
      <c r="C40957" s="1">
        <v>42643</v>
      </c>
      <c r="D40957">
        <v>14744</v>
      </c>
      <c r="E40957">
        <v>1</v>
      </c>
      <c r="F40957">
        <v>1</v>
      </c>
      <c r="G40957" t="s">
        <v>52959</v>
      </c>
      <c r="H40957">
        <v>1</v>
      </c>
      <c r="I40957">
        <v>1</v>
      </c>
      <c r="J40957">
        <v>769.49</v>
      </c>
      <c r="K40957">
        <v>419.77839999999998</v>
      </c>
      <c r="L40957">
        <v>769.49</v>
      </c>
      <c r="M40957">
        <v>61.559199999999997</v>
      </c>
    </row>
    <row r="40958" spans="1:13" x14ac:dyDescent="0.3">
      <c r="A40958">
        <v>528</v>
      </c>
      <c r="B40958" s="1">
        <v>42637</v>
      </c>
      <c r="C40958" s="1">
        <v>42643</v>
      </c>
      <c r="D40958">
        <v>14744</v>
      </c>
      <c r="E40958">
        <v>1</v>
      </c>
      <c r="F40958">
        <v>1</v>
      </c>
      <c r="G40958" t="s">
        <v>52959</v>
      </c>
      <c r="H40958">
        <v>2</v>
      </c>
      <c r="I40958">
        <v>1</v>
      </c>
      <c r="J40958">
        <v>4.99</v>
      </c>
      <c r="K40958">
        <v>1.8663000000000001</v>
      </c>
      <c r="L40958">
        <v>4.99</v>
      </c>
      <c r="M40958">
        <v>0.3992</v>
      </c>
    </row>
    <row r="40959" spans="1:13" x14ac:dyDescent="0.3">
      <c r="A40959">
        <v>536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2959</v>
      </c>
      <c r="H40959">
        <v>3</v>
      </c>
      <c r="I40959">
        <v>1</v>
      </c>
      <c r="J40959">
        <v>29.99</v>
      </c>
      <c r="K40959">
        <v>11.2163</v>
      </c>
      <c r="L40959">
        <v>29.99</v>
      </c>
      <c r="M40959">
        <v>2.3992</v>
      </c>
    </row>
    <row r="40960" spans="1:13" x14ac:dyDescent="0.3">
      <c r="A40960">
        <v>480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2959</v>
      </c>
      <c r="H40960">
        <v>4</v>
      </c>
      <c r="I40960">
        <v>1</v>
      </c>
      <c r="J40960">
        <v>2.29</v>
      </c>
      <c r="K40960">
        <v>0.85650000000000004</v>
      </c>
      <c r="L40960">
        <v>2.29</v>
      </c>
      <c r="M40960">
        <v>0.1832</v>
      </c>
    </row>
    <row r="40961" spans="1:13" x14ac:dyDescent="0.3">
      <c r="A40961">
        <v>353</v>
      </c>
      <c r="B40961" s="1">
        <v>42637</v>
      </c>
      <c r="C40961" s="1">
        <v>42643</v>
      </c>
      <c r="D40961">
        <v>15778</v>
      </c>
      <c r="E40961">
        <v>1</v>
      </c>
      <c r="F40961">
        <v>1</v>
      </c>
      <c r="G40961" t="s">
        <v>52960</v>
      </c>
      <c r="H40961">
        <v>1</v>
      </c>
      <c r="I40961">
        <v>1</v>
      </c>
      <c r="J40961">
        <v>2319.9899999999998</v>
      </c>
      <c r="K40961">
        <v>1265.6195</v>
      </c>
      <c r="L40961">
        <v>2319.9899999999998</v>
      </c>
      <c r="M40961">
        <v>185.5992</v>
      </c>
    </row>
    <row r="40962" spans="1:13" x14ac:dyDescent="0.3">
      <c r="A40962">
        <v>537</v>
      </c>
      <c r="B40962" s="1">
        <v>42637</v>
      </c>
      <c r="C40962" s="1">
        <v>42643</v>
      </c>
      <c r="D40962">
        <v>15778</v>
      </c>
      <c r="E40962">
        <v>1</v>
      </c>
      <c r="F40962">
        <v>1</v>
      </c>
      <c r="G40962" t="s">
        <v>52960</v>
      </c>
      <c r="H40962">
        <v>2</v>
      </c>
      <c r="I40962">
        <v>1</v>
      </c>
      <c r="J40962">
        <v>35</v>
      </c>
      <c r="K40962">
        <v>13.09</v>
      </c>
      <c r="L40962">
        <v>35</v>
      </c>
      <c r="M40962">
        <v>2.8</v>
      </c>
    </row>
    <row r="40963" spans="1:13" x14ac:dyDescent="0.3">
      <c r="A40963">
        <v>528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2960</v>
      </c>
      <c r="H40963">
        <v>3</v>
      </c>
      <c r="I40963">
        <v>1</v>
      </c>
      <c r="J40963">
        <v>4.99</v>
      </c>
      <c r="K40963">
        <v>1.8663000000000001</v>
      </c>
      <c r="L40963">
        <v>4.99</v>
      </c>
      <c r="M40963">
        <v>0.3992</v>
      </c>
    </row>
    <row r="40964" spans="1:13" x14ac:dyDescent="0.3">
      <c r="A40964">
        <v>21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2960</v>
      </c>
      <c r="H40964">
        <v>4</v>
      </c>
      <c r="I40964">
        <v>1</v>
      </c>
      <c r="J40964">
        <v>34.99</v>
      </c>
      <c r="K40964">
        <v>13.0863</v>
      </c>
      <c r="L40964">
        <v>34.99</v>
      </c>
      <c r="M40964">
        <v>2.7991999999999999</v>
      </c>
    </row>
    <row r="40965" spans="1:13" x14ac:dyDescent="0.3">
      <c r="A40965">
        <v>353</v>
      </c>
      <c r="B40965" s="1">
        <v>42637</v>
      </c>
      <c r="C40965" s="1">
        <v>42643</v>
      </c>
      <c r="D40965">
        <v>15964</v>
      </c>
      <c r="E40965">
        <v>2</v>
      </c>
      <c r="F40965">
        <v>4</v>
      </c>
      <c r="G40965" t="s">
        <v>52961</v>
      </c>
      <c r="H40965">
        <v>1</v>
      </c>
      <c r="I40965">
        <v>1</v>
      </c>
      <c r="J40965">
        <v>2319.9899999999998</v>
      </c>
      <c r="K40965">
        <v>1265.6195</v>
      </c>
      <c r="L40965">
        <v>2319.9899999999998</v>
      </c>
      <c r="M40965">
        <v>185.5992</v>
      </c>
    </row>
    <row r="40966" spans="1:13" x14ac:dyDescent="0.3">
      <c r="A40966">
        <v>477</v>
      </c>
      <c r="B40966" s="1">
        <v>42637</v>
      </c>
      <c r="C40966" s="1">
        <v>42643</v>
      </c>
      <c r="D40966">
        <v>15964</v>
      </c>
      <c r="E40966">
        <v>1</v>
      </c>
      <c r="F40966">
        <v>4</v>
      </c>
      <c r="G40966" t="s">
        <v>52961</v>
      </c>
      <c r="H40966">
        <v>2</v>
      </c>
      <c r="I40966">
        <v>1</v>
      </c>
      <c r="J40966">
        <v>4.99</v>
      </c>
      <c r="K40966">
        <v>1.8663000000000001</v>
      </c>
      <c r="L40966">
        <v>4.99</v>
      </c>
      <c r="M40966">
        <v>0.3992</v>
      </c>
    </row>
    <row r="40967" spans="1:13" x14ac:dyDescent="0.3">
      <c r="A40967">
        <v>478</v>
      </c>
      <c r="B40967" s="1">
        <v>42637</v>
      </c>
      <c r="C40967" s="1">
        <v>42643</v>
      </c>
      <c r="D40967">
        <v>15964</v>
      </c>
      <c r="E40967">
        <v>1</v>
      </c>
      <c r="F40967">
        <v>4</v>
      </c>
      <c r="G40967" t="s">
        <v>52961</v>
      </c>
      <c r="H40967">
        <v>3</v>
      </c>
      <c r="I40967">
        <v>1</v>
      </c>
      <c r="J40967">
        <v>9.99</v>
      </c>
      <c r="K40967">
        <v>3.7363</v>
      </c>
      <c r="L40967">
        <v>9.99</v>
      </c>
      <c r="M40967">
        <v>0.79920000000000002</v>
      </c>
    </row>
    <row r="40968" spans="1:13" x14ac:dyDescent="0.3">
      <c r="A40968">
        <v>565</v>
      </c>
      <c r="B40968" s="1">
        <v>42637</v>
      </c>
      <c r="C40968" s="1">
        <v>42643</v>
      </c>
      <c r="D40968">
        <v>27138</v>
      </c>
      <c r="E40968">
        <v>1</v>
      </c>
      <c r="F40968">
        <v>7</v>
      </c>
      <c r="G40968" t="s">
        <v>52962</v>
      </c>
      <c r="H40968">
        <v>1</v>
      </c>
      <c r="I40968">
        <v>1</v>
      </c>
      <c r="J40968">
        <v>742.35</v>
      </c>
      <c r="K40968">
        <v>461.44479999999999</v>
      </c>
      <c r="L40968">
        <v>742.35</v>
      </c>
      <c r="M40968">
        <v>59.387999999999998</v>
      </c>
    </row>
    <row r="40969" spans="1:13" x14ac:dyDescent="0.3">
      <c r="A40969">
        <v>217</v>
      </c>
      <c r="B40969" s="1">
        <v>42637</v>
      </c>
      <c r="C40969" s="1">
        <v>42643</v>
      </c>
      <c r="D40969">
        <v>27138</v>
      </c>
      <c r="E40969">
        <v>1</v>
      </c>
      <c r="F40969">
        <v>7</v>
      </c>
      <c r="G40969" t="s">
        <v>52962</v>
      </c>
      <c r="H40969">
        <v>2</v>
      </c>
      <c r="I40969">
        <v>1</v>
      </c>
      <c r="J40969">
        <v>34.99</v>
      </c>
      <c r="K40969">
        <v>13.0863</v>
      </c>
      <c r="L40969">
        <v>34.99</v>
      </c>
      <c r="M40969">
        <v>2.7991999999999999</v>
      </c>
    </row>
    <row r="40970" spans="1:13" x14ac:dyDescent="0.3">
      <c r="A40970">
        <v>578</v>
      </c>
      <c r="B40970" s="1">
        <v>42637</v>
      </c>
      <c r="C40970" s="1">
        <v>42643</v>
      </c>
      <c r="D40970">
        <v>12609</v>
      </c>
      <c r="E40970">
        <v>1</v>
      </c>
      <c r="F40970">
        <v>10</v>
      </c>
      <c r="G40970" t="s">
        <v>52963</v>
      </c>
      <c r="H40970">
        <v>1</v>
      </c>
      <c r="I40970">
        <v>1</v>
      </c>
      <c r="J40970">
        <v>1214.8499999999999</v>
      </c>
      <c r="K40970">
        <v>755.1508</v>
      </c>
      <c r="L40970">
        <v>1214.8499999999999</v>
      </c>
      <c r="M40970">
        <v>97.188000000000002</v>
      </c>
    </row>
    <row r="40971" spans="1:13" x14ac:dyDescent="0.3">
      <c r="A40971">
        <v>479</v>
      </c>
      <c r="B40971" s="1">
        <v>42637</v>
      </c>
      <c r="C40971" s="1">
        <v>42643</v>
      </c>
      <c r="D40971">
        <v>12609</v>
      </c>
      <c r="E40971">
        <v>1</v>
      </c>
      <c r="F40971">
        <v>10</v>
      </c>
      <c r="G40971" t="s">
        <v>52963</v>
      </c>
      <c r="H40971">
        <v>2</v>
      </c>
      <c r="I40971">
        <v>1</v>
      </c>
      <c r="J40971">
        <v>8.99</v>
      </c>
      <c r="K40971">
        <v>3.3622999999999998</v>
      </c>
      <c r="L40971">
        <v>8.99</v>
      </c>
      <c r="M40971">
        <v>0.71919999999999995</v>
      </c>
    </row>
    <row r="40972" spans="1:13" x14ac:dyDescent="0.3">
      <c r="A40972">
        <v>477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2963</v>
      </c>
      <c r="H40972">
        <v>3</v>
      </c>
      <c r="I40972">
        <v>1</v>
      </c>
      <c r="J40972">
        <v>4.99</v>
      </c>
      <c r="K40972">
        <v>1.8663000000000001</v>
      </c>
      <c r="L40972">
        <v>4.99</v>
      </c>
      <c r="M40972">
        <v>0.3992</v>
      </c>
    </row>
    <row r="40973" spans="1:13" x14ac:dyDescent="0.3">
      <c r="A40973">
        <v>491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2963</v>
      </c>
      <c r="H40973">
        <v>4</v>
      </c>
      <c r="I40973">
        <v>1</v>
      </c>
      <c r="J40973">
        <v>53.99</v>
      </c>
      <c r="K40973">
        <v>41.572299999999998</v>
      </c>
      <c r="L40973">
        <v>53.99</v>
      </c>
      <c r="M40973">
        <v>4.3192000000000004</v>
      </c>
    </row>
    <row r="40974" spans="1:13" x14ac:dyDescent="0.3">
      <c r="A40974">
        <v>582</v>
      </c>
      <c r="B40974" s="1">
        <v>42637</v>
      </c>
      <c r="C40974" s="1">
        <v>42643</v>
      </c>
      <c r="D40974">
        <v>21230</v>
      </c>
      <c r="E40974">
        <v>1</v>
      </c>
      <c r="F40974">
        <v>9</v>
      </c>
      <c r="G40974" t="s">
        <v>52964</v>
      </c>
      <c r="H40974">
        <v>1</v>
      </c>
      <c r="I40974">
        <v>1</v>
      </c>
      <c r="J40974">
        <v>1700.99</v>
      </c>
      <c r="K40974">
        <v>1082.51</v>
      </c>
      <c r="L40974">
        <v>1700.99</v>
      </c>
      <c r="M40974">
        <v>136.07919999999999</v>
      </c>
    </row>
    <row r="40975" spans="1:13" x14ac:dyDescent="0.3">
      <c r="A40975">
        <v>539</v>
      </c>
      <c r="B40975" s="1">
        <v>42637</v>
      </c>
      <c r="C40975" s="1">
        <v>42643</v>
      </c>
      <c r="D40975">
        <v>21230</v>
      </c>
      <c r="E40975">
        <v>1</v>
      </c>
      <c r="F40975">
        <v>9</v>
      </c>
      <c r="G40975" t="s">
        <v>52964</v>
      </c>
      <c r="H40975">
        <v>2</v>
      </c>
      <c r="I40975">
        <v>1</v>
      </c>
      <c r="J40975">
        <v>24.99</v>
      </c>
      <c r="K40975">
        <v>9.3462999999999994</v>
      </c>
      <c r="L40975">
        <v>24.99</v>
      </c>
      <c r="M40975">
        <v>1.9992000000000001</v>
      </c>
    </row>
    <row r="40976" spans="1:13" x14ac:dyDescent="0.3">
      <c r="A40976">
        <v>480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2964</v>
      </c>
      <c r="H40976">
        <v>3</v>
      </c>
      <c r="I40976">
        <v>1</v>
      </c>
      <c r="J40976">
        <v>2.29</v>
      </c>
      <c r="K40976">
        <v>0.85650000000000004</v>
      </c>
      <c r="L40976">
        <v>2.29</v>
      </c>
      <c r="M40976">
        <v>0.1832</v>
      </c>
    </row>
    <row r="40977" spans="1:13" x14ac:dyDescent="0.3">
      <c r="A40977">
        <v>390</v>
      </c>
      <c r="B40977" s="1">
        <v>42637</v>
      </c>
      <c r="C40977" s="1">
        <v>42643</v>
      </c>
      <c r="D40977">
        <v>26154</v>
      </c>
      <c r="E40977">
        <v>1</v>
      </c>
      <c r="F40977">
        <v>9</v>
      </c>
      <c r="G40977" t="s">
        <v>52965</v>
      </c>
      <c r="H40977">
        <v>1</v>
      </c>
      <c r="I40977">
        <v>1</v>
      </c>
      <c r="J40977">
        <v>1120.49</v>
      </c>
      <c r="K40977">
        <v>713.07979999999998</v>
      </c>
      <c r="L40977">
        <v>1120.49</v>
      </c>
      <c r="M40977">
        <v>89.639200000000002</v>
      </c>
    </row>
    <row r="40978" spans="1:13" x14ac:dyDescent="0.3">
      <c r="A40978">
        <v>222</v>
      </c>
      <c r="B40978" s="1">
        <v>42637</v>
      </c>
      <c r="C40978" s="1">
        <v>42643</v>
      </c>
      <c r="D40978">
        <v>26154</v>
      </c>
      <c r="E40978">
        <v>1</v>
      </c>
      <c r="F40978">
        <v>9</v>
      </c>
      <c r="G40978" t="s">
        <v>52965</v>
      </c>
      <c r="H40978">
        <v>2</v>
      </c>
      <c r="I40978">
        <v>1</v>
      </c>
      <c r="J40978">
        <v>34.99</v>
      </c>
      <c r="K40978">
        <v>13.0863</v>
      </c>
      <c r="L40978">
        <v>34.99</v>
      </c>
      <c r="M40978">
        <v>2.7991999999999999</v>
      </c>
    </row>
    <row r="40979" spans="1:13" x14ac:dyDescent="0.3">
      <c r="A40979">
        <v>386</v>
      </c>
      <c r="B40979" s="1">
        <v>42637</v>
      </c>
      <c r="C40979" s="1">
        <v>42643</v>
      </c>
      <c r="D40979">
        <v>25830</v>
      </c>
      <c r="E40979">
        <v>1</v>
      </c>
      <c r="F40979">
        <v>9</v>
      </c>
      <c r="G40979" t="s">
        <v>5296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477</v>
      </c>
      <c r="B40980" s="1">
        <v>42637</v>
      </c>
      <c r="C40980" s="1">
        <v>42643</v>
      </c>
      <c r="D40980">
        <v>25830</v>
      </c>
      <c r="E40980">
        <v>1</v>
      </c>
      <c r="F40980">
        <v>9</v>
      </c>
      <c r="G40980" t="s">
        <v>52966</v>
      </c>
      <c r="H40980">
        <v>2</v>
      </c>
      <c r="I40980">
        <v>1</v>
      </c>
      <c r="J40980">
        <v>4.99</v>
      </c>
      <c r="K40980">
        <v>1.8663000000000001</v>
      </c>
      <c r="L40980">
        <v>4.99</v>
      </c>
      <c r="M40980">
        <v>0.3992</v>
      </c>
    </row>
    <row r="40981" spans="1:13" x14ac:dyDescent="0.3">
      <c r="A40981">
        <v>479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2966</v>
      </c>
      <c r="H40981">
        <v>3</v>
      </c>
      <c r="I40981">
        <v>1</v>
      </c>
      <c r="J40981">
        <v>8.99</v>
      </c>
      <c r="K40981">
        <v>3.3622999999999998</v>
      </c>
      <c r="L40981">
        <v>8.99</v>
      </c>
      <c r="M40981">
        <v>0.71919999999999995</v>
      </c>
    </row>
    <row r="40982" spans="1:13" x14ac:dyDescent="0.3">
      <c r="A40982">
        <v>355</v>
      </c>
      <c r="B40982" s="1">
        <v>42637</v>
      </c>
      <c r="C40982" s="1">
        <v>42643</v>
      </c>
      <c r="D40982">
        <v>14301</v>
      </c>
      <c r="E40982">
        <v>1</v>
      </c>
      <c r="F40982">
        <v>9</v>
      </c>
      <c r="G40982" t="s">
        <v>52967</v>
      </c>
      <c r="H40982">
        <v>1</v>
      </c>
      <c r="I40982">
        <v>1</v>
      </c>
      <c r="J40982">
        <v>2319.9899999999998</v>
      </c>
      <c r="K40982">
        <v>1265.6195</v>
      </c>
      <c r="L40982">
        <v>2319.9899999999998</v>
      </c>
      <c r="M40982">
        <v>185.5992</v>
      </c>
    </row>
    <row r="40983" spans="1:13" x14ac:dyDescent="0.3">
      <c r="A40983">
        <v>361</v>
      </c>
      <c r="B40983" s="1">
        <v>42637</v>
      </c>
      <c r="C40983" s="1">
        <v>42643</v>
      </c>
      <c r="D40983">
        <v>12007</v>
      </c>
      <c r="E40983">
        <v>1</v>
      </c>
      <c r="F40983">
        <v>9</v>
      </c>
      <c r="G40983" t="s">
        <v>52968</v>
      </c>
      <c r="H40983">
        <v>1</v>
      </c>
      <c r="I40983">
        <v>1</v>
      </c>
      <c r="J40983">
        <v>2294.9899999999998</v>
      </c>
      <c r="K40983">
        <v>1251.9812999999999</v>
      </c>
      <c r="L40983">
        <v>2294.9899999999998</v>
      </c>
      <c r="M40983">
        <v>183.5992</v>
      </c>
    </row>
    <row r="40984" spans="1:13" x14ac:dyDescent="0.3">
      <c r="A40984">
        <v>478</v>
      </c>
      <c r="B40984" s="1">
        <v>42637</v>
      </c>
      <c r="C40984" s="1">
        <v>42643</v>
      </c>
      <c r="D40984">
        <v>12007</v>
      </c>
      <c r="E40984">
        <v>1</v>
      </c>
      <c r="F40984">
        <v>9</v>
      </c>
      <c r="G40984" t="s">
        <v>52968</v>
      </c>
      <c r="H40984">
        <v>2</v>
      </c>
      <c r="I40984">
        <v>1</v>
      </c>
      <c r="J40984">
        <v>9.99</v>
      </c>
      <c r="K40984">
        <v>3.7363</v>
      </c>
      <c r="L40984">
        <v>9.99</v>
      </c>
      <c r="M40984">
        <v>0.79920000000000002</v>
      </c>
    </row>
    <row r="40985" spans="1:13" x14ac:dyDescent="0.3">
      <c r="A40985">
        <v>217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2968</v>
      </c>
      <c r="H40985">
        <v>3</v>
      </c>
      <c r="I40985">
        <v>1</v>
      </c>
      <c r="J40985">
        <v>34.99</v>
      </c>
      <c r="K40985">
        <v>13.0863</v>
      </c>
      <c r="L40985">
        <v>34.99</v>
      </c>
      <c r="M40985">
        <v>2.7991999999999999</v>
      </c>
    </row>
    <row r="40986" spans="1:13" x14ac:dyDescent="0.3">
      <c r="A40986">
        <v>604</v>
      </c>
      <c r="B40986" s="1">
        <v>42637</v>
      </c>
      <c r="C40986" s="1">
        <v>42643</v>
      </c>
      <c r="D40986">
        <v>23384</v>
      </c>
      <c r="E40986">
        <v>1</v>
      </c>
      <c r="F40986">
        <v>4</v>
      </c>
      <c r="G40986" t="s">
        <v>52969</v>
      </c>
      <c r="H40986">
        <v>1</v>
      </c>
      <c r="I40986">
        <v>1</v>
      </c>
      <c r="J40986">
        <v>539.99</v>
      </c>
      <c r="K40986">
        <v>343.64960000000002</v>
      </c>
      <c r="L40986">
        <v>539.99</v>
      </c>
      <c r="M40986">
        <v>43.199199999999998</v>
      </c>
    </row>
    <row r="40987" spans="1:13" x14ac:dyDescent="0.3">
      <c r="A40987">
        <v>225</v>
      </c>
      <c r="B40987" s="1">
        <v>42637</v>
      </c>
      <c r="C40987" s="1">
        <v>42643</v>
      </c>
      <c r="D40987">
        <v>23384</v>
      </c>
      <c r="E40987">
        <v>1</v>
      </c>
      <c r="F40987">
        <v>4</v>
      </c>
      <c r="G40987" t="s">
        <v>52969</v>
      </c>
      <c r="H40987">
        <v>2</v>
      </c>
      <c r="I40987">
        <v>1</v>
      </c>
      <c r="J40987">
        <v>8.99</v>
      </c>
      <c r="K40987">
        <v>6.9222999999999999</v>
      </c>
      <c r="L40987">
        <v>8.99</v>
      </c>
      <c r="M40987">
        <v>0.71919999999999995</v>
      </c>
    </row>
    <row r="40988" spans="1:13" x14ac:dyDescent="0.3">
      <c r="A40988">
        <v>584</v>
      </c>
      <c r="B40988" s="1">
        <v>42637</v>
      </c>
      <c r="C40988" s="1">
        <v>42643</v>
      </c>
      <c r="D40988">
        <v>23391</v>
      </c>
      <c r="E40988">
        <v>1</v>
      </c>
      <c r="F40988">
        <v>4</v>
      </c>
      <c r="G40988" t="s">
        <v>5297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477</v>
      </c>
      <c r="B40989" s="1">
        <v>42637</v>
      </c>
      <c r="C40989" s="1">
        <v>42643</v>
      </c>
      <c r="D40989">
        <v>23391</v>
      </c>
      <c r="E40989">
        <v>1</v>
      </c>
      <c r="F40989">
        <v>4</v>
      </c>
      <c r="G40989" t="s">
        <v>52970</v>
      </c>
      <c r="H40989">
        <v>2</v>
      </c>
      <c r="I40989">
        <v>1</v>
      </c>
      <c r="J40989">
        <v>4.99</v>
      </c>
      <c r="K40989">
        <v>1.8663000000000001</v>
      </c>
      <c r="L40989">
        <v>4.99</v>
      </c>
      <c r="M40989">
        <v>0.3992</v>
      </c>
    </row>
    <row r="40990" spans="1:13" x14ac:dyDescent="0.3">
      <c r="A40990">
        <v>479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2970</v>
      </c>
      <c r="H40990">
        <v>3</v>
      </c>
      <c r="I40990">
        <v>1</v>
      </c>
      <c r="J40990">
        <v>8.99</v>
      </c>
      <c r="K40990">
        <v>3.3622999999999998</v>
      </c>
      <c r="L40990">
        <v>8.99</v>
      </c>
      <c r="M40990">
        <v>0.71919999999999995</v>
      </c>
    </row>
    <row r="40991" spans="1:13" x14ac:dyDescent="0.3">
      <c r="A40991">
        <v>222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2970</v>
      </c>
      <c r="H40991">
        <v>4</v>
      </c>
      <c r="I40991">
        <v>1</v>
      </c>
      <c r="J40991">
        <v>34.99</v>
      </c>
      <c r="K40991">
        <v>13.0863</v>
      </c>
      <c r="L40991">
        <v>34.99</v>
      </c>
      <c r="M40991">
        <v>2.7991999999999999</v>
      </c>
    </row>
    <row r="40992" spans="1:13" x14ac:dyDescent="0.3">
      <c r="A40992">
        <v>467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2970</v>
      </c>
      <c r="H40992">
        <v>5</v>
      </c>
      <c r="I40992">
        <v>1</v>
      </c>
      <c r="J40992">
        <v>24.49</v>
      </c>
      <c r="K40992">
        <v>9.1593</v>
      </c>
      <c r="L40992">
        <v>24.49</v>
      </c>
      <c r="M40992">
        <v>1.9592000000000001</v>
      </c>
    </row>
    <row r="40993" spans="1:13" x14ac:dyDescent="0.3">
      <c r="A40993">
        <v>606</v>
      </c>
      <c r="B40993" s="1">
        <v>42637</v>
      </c>
      <c r="C40993" s="1">
        <v>42643</v>
      </c>
      <c r="D40993">
        <v>23403</v>
      </c>
      <c r="E40993">
        <v>2</v>
      </c>
      <c r="F40993">
        <v>1</v>
      </c>
      <c r="G40993" t="s">
        <v>52971</v>
      </c>
      <c r="H40993">
        <v>1</v>
      </c>
      <c r="I40993">
        <v>1</v>
      </c>
      <c r="J40993">
        <v>539.99</v>
      </c>
      <c r="K40993">
        <v>343.64960000000002</v>
      </c>
      <c r="L40993">
        <v>539.99</v>
      </c>
      <c r="M40993">
        <v>43.199199999999998</v>
      </c>
    </row>
    <row r="40994" spans="1:13" x14ac:dyDescent="0.3">
      <c r="A40994">
        <v>479</v>
      </c>
      <c r="B40994" s="1">
        <v>42637</v>
      </c>
      <c r="C40994" s="1">
        <v>42643</v>
      </c>
      <c r="D40994">
        <v>23403</v>
      </c>
      <c r="E40994">
        <v>1</v>
      </c>
      <c r="F40994">
        <v>1</v>
      </c>
      <c r="G40994" t="s">
        <v>52971</v>
      </c>
      <c r="H40994">
        <v>2</v>
      </c>
      <c r="I40994">
        <v>1</v>
      </c>
      <c r="J40994">
        <v>8.99</v>
      </c>
      <c r="K40994">
        <v>3.3622999999999998</v>
      </c>
      <c r="L40994">
        <v>8.99</v>
      </c>
      <c r="M40994">
        <v>0.71919999999999995</v>
      </c>
    </row>
    <row r="40995" spans="1:13" x14ac:dyDescent="0.3">
      <c r="A40995">
        <v>477</v>
      </c>
      <c r="B40995" s="1">
        <v>42637</v>
      </c>
      <c r="C40995" s="1">
        <v>42643</v>
      </c>
      <c r="D40995">
        <v>23403</v>
      </c>
      <c r="E40995">
        <v>1</v>
      </c>
      <c r="F40995">
        <v>1</v>
      </c>
      <c r="G40995" t="s">
        <v>52971</v>
      </c>
      <c r="H40995">
        <v>3</v>
      </c>
      <c r="I40995">
        <v>1</v>
      </c>
      <c r="J40995">
        <v>4.99</v>
      </c>
      <c r="K40995">
        <v>1.8663000000000001</v>
      </c>
      <c r="L40995">
        <v>4.99</v>
      </c>
      <c r="M40995">
        <v>0.3992</v>
      </c>
    </row>
    <row r="40996" spans="1:13" x14ac:dyDescent="0.3">
      <c r="A40996">
        <v>604</v>
      </c>
      <c r="B40996" s="1">
        <v>42637</v>
      </c>
      <c r="C40996" s="1">
        <v>42643</v>
      </c>
      <c r="D40996">
        <v>11420</v>
      </c>
      <c r="E40996">
        <v>1</v>
      </c>
      <c r="F40996">
        <v>7</v>
      </c>
      <c r="G40996" t="s">
        <v>52972</v>
      </c>
      <c r="H40996">
        <v>1</v>
      </c>
      <c r="I40996">
        <v>1</v>
      </c>
      <c r="J40996">
        <v>539.99</v>
      </c>
      <c r="K40996">
        <v>343.64960000000002</v>
      </c>
      <c r="L40996">
        <v>539.99</v>
      </c>
      <c r="M40996">
        <v>43.199199999999998</v>
      </c>
    </row>
    <row r="40997" spans="1:13" x14ac:dyDescent="0.3">
      <c r="A40997">
        <v>573</v>
      </c>
      <c r="B40997" s="1">
        <v>42637</v>
      </c>
      <c r="C40997" s="1">
        <v>42643</v>
      </c>
      <c r="D40997">
        <v>16585</v>
      </c>
      <c r="E40997">
        <v>1</v>
      </c>
      <c r="F40997">
        <v>10</v>
      </c>
      <c r="G40997" t="s">
        <v>52973</v>
      </c>
      <c r="H40997">
        <v>1</v>
      </c>
      <c r="I40997">
        <v>1</v>
      </c>
      <c r="J40997">
        <v>2384.0700000000002</v>
      </c>
      <c r="K40997">
        <v>1481.9378999999999</v>
      </c>
      <c r="L40997">
        <v>2384.0700000000002</v>
      </c>
      <c r="M40997">
        <v>190.72559999999999</v>
      </c>
    </row>
    <row r="40998" spans="1:13" x14ac:dyDescent="0.3">
      <c r="A40998">
        <v>214</v>
      </c>
      <c r="B40998" s="1">
        <v>42637</v>
      </c>
      <c r="C40998" s="1">
        <v>42643</v>
      </c>
      <c r="D40998">
        <v>16585</v>
      </c>
      <c r="E40998">
        <v>1</v>
      </c>
      <c r="F40998">
        <v>10</v>
      </c>
      <c r="G40998" t="s">
        <v>52973</v>
      </c>
      <c r="H40998">
        <v>2</v>
      </c>
      <c r="I40998">
        <v>1</v>
      </c>
      <c r="J40998">
        <v>34.99</v>
      </c>
      <c r="K40998">
        <v>13.0863</v>
      </c>
      <c r="L40998">
        <v>34.99</v>
      </c>
      <c r="M40998">
        <v>2.7991999999999999</v>
      </c>
    </row>
    <row r="40999" spans="1:13" x14ac:dyDescent="0.3">
      <c r="A40999">
        <v>562</v>
      </c>
      <c r="B40999" s="1">
        <v>42637</v>
      </c>
      <c r="C40999" s="1">
        <v>42643</v>
      </c>
      <c r="D40999">
        <v>12677</v>
      </c>
      <c r="E40999">
        <v>1</v>
      </c>
      <c r="F40999">
        <v>9</v>
      </c>
      <c r="G40999" t="s">
        <v>5297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22</v>
      </c>
      <c r="B41000" s="1">
        <v>42637</v>
      </c>
      <c r="C41000" s="1">
        <v>42643</v>
      </c>
      <c r="D41000">
        <v>12677</v>
      </c>
      <c r="E41000">
        <v>1</v>
      </c>
      <c r="F41000">
        <v>9</v>
      </c>
      <c r="G41000" t="s">
        <v>5297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73</v>
      </c>
      <c r="B41001" s="1">
        <v>42637</v>
      </c>
      <c r="C41001" s="1">
        <v>42643</v>
      </c>
      <c r="D41001">
        <v>12683</v>
      </c>
      <c r="E41001">
        <v>1</v>
      </c>
      <c r="F41001">
        <v>9</v>
      </c>
      <c r="G41001" t="s">
        <v>5297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541</v>
      </c>
      <c r="B41002" s="1">
        <v>42637</v>
      </c>
      <c r="C41002" s="1">
        <v>42643</v>
      </c>
      <c r="D41002">
        <v>12683</v>
      </c>
      <c r="E41002">
        <v>1</v>
      </c>
      <c r="F41002">
        <v>9</v>
      </c>
      <c r="G41002" t="s">
        <v>52975</v>
      </c>
      <c r="H41002">
        <v>2</v>
      </c>
      <c r="I41002">
        <v>1</v>
      </c>
      <c r="J41002">
        <v>28.99</v>
      </c>
      <c r="K41002">
        <v>10.8423</v>
      </c>
      <c r="L41002">
        <v>28.99</v>
      </c>
      <c r="M41002">
        <v>2.3191999999999999</v>
      </c>
    </row>
    <row r="41003" spans="1:13" x14ac:dyDescent="0.3">
      <c r="A41003">
        <v>580</v>
      </c>
      <c r="B41003" s="1">
        <v>42638</v>
      </c>
      <c r="C41003" s="1">
        <v>42644</v>
      </c>
      <c r="D41003">
        <v>22428</v>
      </c>
      <c r="E41003">
        <v>1</v>
      </c>
      <c r="F41003">
        <v>10</v>
      </c>
      <c r="G41003" t="s">
        <v>52976</v>
      </c>
      <c r="H41003">
        <v>1</v>
      </c>
      <c r="I41003">
        <v>1</v>
      </c>
      <c r="J41003">
        <v>1700.99</v>
      </c>
      <c r="K41003">
        <v>1082.51</v>
      </c>
      <c r="L41003">
        <v>1700.99</v>
      </c>
      <c r="M41003">
        <v>136.07919999999999</v>
      </c>
    </row>
    <row r="41004" spans="1:13" x14ac:dyDescent="0.3">
      <c r="A41004">
        <v>479</v>
      </c>
      <c r="B41004" s="1">
        <v>42638</v>
      </c>
      <c r="C41004" s="1">
        <v>42644</v>
      </c>
      <c r="D41004">
        <v>22428</v>
      </c>
      <c r="E41004">
        <v>1</v>
      </c>
      <c r="F41004">
        <v>10</v>
      </c>
      <c r="G41004" t="s">
        <v>52976</v>
      </c>
      <c r="H41004">
        <v>2</v>
      </c>
      <c r="I41004">
        <v>1</v>
      </c>
      <c r="J41004">
        <v>8.99</v>
      </c>
      <c r="K41004">
        <v>3.3622999999999998</v>
      </c>
      <c r="L41004">
        <v>8.99</v>
      </c>
      <c r="M41004">
        <v>0.71919999999999995</v>
      </c>
    </row>
    <row r="41005" spans="1:13" x14ac:dyDescent="0.3">
      <c r="A41005">
        <v>477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2976</v>
      </c>
      <c r="H41005">
        <v>3</v>
      </c>
      <c r="I41005">
        <v>1</v>
      </c>
      <c r="J41005">
        <v>4.99</v>
      </c>
      <c r="K41005">
        <v>1.8663000000000001</v>
      </c>
      <c r="L41005">
        <v>4.99</v>
      </c>
      <c r="M41005">
        <v>0.3992</v>
      </c>
    </row>
    <row r="41006" spans="1:13" x14ac:dyDescent="0.3">
      <c r="A41006">
        <v>463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2976</v>
      </c>
      <c r="H41006">
        <v>4</v>
      </c>
      <c r="I41006">
        <v>1</v>
      </c>
      <c r="J41006">
        <v>24.49</v>
      </c>
      <c r="K41006">
        <v>9.1593</v>
      </c>
      <c r="L41006">
        <v>24.49</v>
      </c>
      <c r="M41006">
        <v>1.9592000000000001</v>
      </c>
    </row>
    <row r="41007" spans="1:13" x14ac:dyDescent="0.3">
      <c r="A41007">
        <v>537</v>
      </c>
      <c r="B41007" s="1">
        <v>42638</v>
      </c>
      <c r="C41007" s="1">
        <v>42644</v>
      </c>
      <c r="D41007">
        <v>21964</v>
      </c>
      <c r="E41007">
        <v>1</v>
      </c>
      <c r="F41007">
        <v>9</v>
      </c>
      <c r="G41007" t="s">
        <v>52977</v>
      </c>
      <c r="H41007">
        <v>1</v>
      </c>
      <c r="I41007">
        <v>1</v>
      </c>
      <c r="J41007">
        <v>35</v>
      </c>
      <c r="K41007">
        <v>13.09</v>
      </c>
      <c r="L41007">
        <v>35</v>
      </c>
      <c r="M41007">
        <v>2.8</v>
      </c>
    </row>
    <row r="41008" spans="1:13" x14ac:dyDescent="0.3">
      <c r="A41008">
        <v>528</v>
      </c>
      <c r="B41008" s="1">
        <v>42638</v>
      </c>
      <c r="C41008" s="1">
        <v>42644</v>
      </c>
      <c r="D41008">
        <v>21964</v>
      </c>
      <c r="E41008">
        <v>1</v>
      </c>
      <c r="F41008">
        <v>9</v>
      </c>
      <c r="G41008" t="s">
        <v>52977</v>
      </c>
      <c r="H41008">
        <v>2</v>
      </c>
      <c r="I41008">
        <v>1</v>
      </c>
      <c r="J41008">
        <v>4.99</v>
      </c>
      <c r="K41008">
        <v>1.8663000000000001</v>
      </c>
      <c r="L41008">
        <v>4.99</v>
      </c>
      <c r="M41008">
        <v>0.3992</v>
      </c>
    </row>
    <row r="41009" spans="1:13" x14ac:dyDescent="0.3">
      <c r="A41009">
        <v>473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2977</v>
      </c>
      <c r="H41009">
        <v>3</v>
      </c>
      <c r="I41009">
        <v>1</v>
      </c>
      <c r="J41009">
        <v>63.5</v>
      </c>
      <c r="K41009">
        <v>23.748999999999999</v>
      </c>
      <c r="L41009">
        <v>63.5</v>
      </c>
      <c r="M41009">
        <v>5.08</v>
      </c>
    </row>
    <row r="41010" spans="1:13" x14ac:dyDescent="0.3">
      <c r="A41010">
        <v>537</v>
      </c>
      <c r="B41010" s="1">
        <v>42638</v>
      </c>
      <c r="C41010" s="1">
        <v>42644</v>
      </c>
      <c r="D41010">
        <v>21204</v>
      </c>
      <c r="E41010">
        <v>1</v>
      </c>
      <c r="F41010">
        <v>9</v>
      </c>
      <c r="G41010" t="s">
        <v>52978</v>
      </c>
      <c r="H41010">
        <v>1</v>
      </c>
      <c r="I41010">
        <v>1</v>
      </c>
      <c r="J41010">
        <v>35</v>
      </c>
      <c r="K41010">
        <v>13.09</v>
      </c>
      <c r="L41010">
        <v>35</v>
      </c>
      <c r="M41010">
        <v>2.8</v>
      </c>
    </row>
    <row r="41011" spans="1:13" x14ac:dyDescent="0.3">
      <c r="A41011">
        <v>528</v>
      </c>
      <c r="B41011" s="1">
        <v>42638</v>
      </c>
      <c r="C41011" s="1">
        <v>42644</v>
      </c>
      <c r="D41011">
        <v>21204</v>
      </c>
      <c r="E41011">
        <v>1</v>
      </c>
      <c r="F41011">
        <v>9</v>
      </c>
      <c r="G41011" t="s">
        <v>52978</v>
      </c>
      <c r="H41011">
        <v>2</v>
      </c>
      <c r="I41011">
        <v>1</v>
      </c>
      <c r="J41011">
        <v>4.99</v>
      </c>
      <c r="K41011">
        <v>1.8663000000000001</v>
      </c>
      <c r="L41011">
        <v>4.99</v>
      </c>
      <c r="M41011">
        <v>0.3992</v>
      </c>
    </row>
    <row r="41012" spans="1:13" x14ac:dyDescent="0.3">
      <c r="A41012">
        <v>214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2978</v>
      </c>
      <c r="H41012">
        <v>3</v>
      </c>
      <c r="I41012">
        <v>1</v>
      </c>
      <c r="J41012">
        <v>34.99</v>
      </c>
      <c r="K41012">
        <v>13.0863</v>
      </c>
      <c r="L41012">
        <v>34.99</v>
      </c>
      <c r="M41012">
        <v>2.7991999999999999</v>
      </c>
    </row>
    <row r="41013" spans="1:13" x14ac:dyDescent="0.3">
      <c r="A41013">
        <v>538</v>
      </c>
      <c r="B41013" s="1">
        <v>42638</v>
      </c>
      <c r="C41013" s="1">
        <v>42644</v>
      </c>
      <c r="D41013">
        <v>18446</v>
      </c>
      <c r="E41013">
        <v>1</v>
      </c>
      <c r="F41013">
        <v>9</v>
      </c>
      <c r="G41013" t="s">
        <v>52979</v>
      </c>
      <c r="H41013">
        <v>1</v>
      </c>
      <c r="I41013">
        <v>1</v>
      </c>
      <c r="J41013">
        <v>21.49</v>
      </c>
      <c r="K41013">
        <v>8.0373000000000001</v>
      </c>
      <c r="L41013">
        <v>21.49</v>
      </c>
      <c r="M41013">
        <v>1.7192000000000001</v>
      </c>
    </row>
    <row r="41014" spans="1:13" x14ac:dyDescent="0.3">
      <c r="A41014">
        <v>477</v>
      </c>
      <c r="B41014" s="1">
        <v>42638</v>
      </c>
      <c r="C41014" s="1">
        <v>42644</v>
      </c>
      <c r="D41014">
        <v>28348</v>
      </c>
      <c r="E41014">
        <v>1</v>
      </c>
      <c r="F41014">
        <v>9</v>
      </c>
      <c r="G41014" t="s">
        <v>52980</v>
      </c>
      <c r="H41014">
        <v>1</v>
      </c>
      <c r="I41014">
        <v>1</v>
      </c>
      <c r="J41014">
        <v>4.99</v>
      </c>
      <c r="K41014">
        <v>1.8663000000000001</v>
      </c>
      <c r="L41014">
        <v>4.99</v>
      </c>
      <c r="M41014">
        <v>0.3992</v>
      </c>
    </row>
    <row r="41015" spans="1:13" x14ac:dyDescent="0.3">
      <c r="A41015">
        <v>472</v>
      </c>
      <c r="B41015" s="1">
        <v>42638</v>
      </c>
      <c r="C41015" s="1">
        <v>42644</v>
      </c>
      <c r="D41015">
        <v>28348</v>
      </c>
      <c r="E41015">
        <v>1</v>
      </c>
      <c r="F41015">
        <v>9</v>
      </c>
      <c r="G41015" t="s">
        <v>52980</v>
      </c>
      <c r="H41015">
        <v>2</v>
      </c>
      <c r="I41015">
        <v>1</v>
      </c>
      <c r="J41015">
        <v>63.5</v>
      </c>
      <c r="K41015">
        <v>23.748999999999999</v>
      </c>
      <c r="L41015">
        <v>63.5</v>
      </c>
      <c r="M41015">
        <v>5.08</v>
      </c>
    </row>
    <row r="41016" spans="1:13" x14ac:dyDescent="0.3">
      <c r="A41016">
        <v>225</v>
      </c>
      <c r="B41016" s="1">
        <v>42638</v>
      </c>
      <c r="C41016" s="1">
        <v>42644</v>
      </c>
      <c r="D41016">
        <v>26756</v>
      </c>
      <c r="E41016">
        <v>1</v>
      </c>
      <c r="F41016">
        <v>9</v>
      </c>
      <c r="G41016" t="s">
        <v>52981</v>
      </c>
      <c r="H41016">
        <v>1</v>
      </c>
      <c r="I41016">
        <v>1</v>
      </c>
      <c r="J41016">
        <v>8.99</v>
      </c>
      <c r="K41016">
        <v>6.9222999999999999</v>
      </c>
      <c r="L41016">
        <v>8.99</v>
      </c>
      <c r="M41016">
        <v>0.71919999999999995</v>
      </c>
    </row>
    <row r="41017" spans="1:13" x14ac:dyDescent="0.3">
      <c r="A41017">
        <v>476</v>
      </c>
      <c r="B41017" s="1">
        <v>42638</v>
      </c>
      <c r="C41017" s="1">
        <v>42644</v>
      </c>
      <c r="D41017">
        <v>26756</v>
      </c>
      <c r="E41017">
        <v>1</v>
      </c>
      <c r="F41017">
        <v>9</v>
      </c>
      <c r="G41017" t="s">
        <v>52981</v>
      </c>
      <c r="H41017">
        <v>2</v>
      </c>
      <c r="I41017">
        <v>1</v>
      </c>
      <c r="J41017">
        <v>69.989999999999995</v>
      </c>
      <c r="K41017">
        <v>26.176300000000001</v>
      </c>
      <c r="L41017">
        <v>69.989999999999995</v>
      </c>
      <c r="M41017">
        <v>5.5991999999999997</v>
      </c>
    </row>
    <row r="41018" spans="1:13" x14ac:dyDescent="0.3">
      <c r="A41018">
        <v>475</v>
      </c>
      <c r="B41018" s="1">
        <v>42638</v>
      </c>
      <c r="C41018" s="1">
        <v>42644</v>
      </c>
      <c r="D41018">
        <v>26430</v>
      </c>
      <c r="E41018">
        <v>1</v>
      </c>
      <c r="F41018">
        <v>9</v>
      </c>
      <c r="G41018" t="s">
        <v>52982</v>
      </c>
      <c r="H41018">
        <v>1</v>
      </c>
      <c r="I41018">
        <v>1</v>
      </c>
      <c r="J41018">
        <v>69.989999999999995</v>
      </c>
      <c r="K41018">
        <v>26.176300000000001</v>
      </c>
      <c r="L41018">
        <v>69.989999999999995</v>
      </c>
      <c r="M41018">
        <v>5.5991999999999997</v>
      </c>
    </row>
    <row r="41019" spans="1:13" x14ac:dyDescent="0.3">
      <c r="A41019">
        <v>480</v>
      </c>
      <c r="B41019" s="1">
        <v>42638</v>
      </c>
      <c r="C41019" s="1">
        <v>42644</v>
      </c>
      <c r="D41019">
        <v>19092</v>
      </c>
      <c r="E41019">
        <v>1</v>
      </c>
      <c r="F41019">
        <v>9</v>
      </c>
      <c r="G41019" t="s">
        <v>52983</v>
      </c>
      <c r="H41019">
        <v>1</v>
      </c>
      <c r="I41019">
        <v>1</v>
      </c>
      <c r="J41019">
        <v>2.29</v>
      </c>
      <c r="K41019">
        <v>0.85650000000000004</v>
      </c>
      <c r="L41019">
        <v>2.29</v>
      </c>
      <c r="M41019">
        <v>0.1832</v>
      </c>
    </row>
    <row r="41020" spans="1:13" x14ac:dyDescent="0.3">
      <c r="A41020">
        <v>490</v>
      </c>
      <c r="B41020" s="1">
        <v>42638</v>
      </c>
      <c r="C41020" s="1">
        <v>42644</v>
      </c>
      <c r="D41020">
        <v>16706</v>
      </c>
      <c r="E41020">
        <v>1</v>
      </c>
      <c r="F41020">
        <v>9</v>
      </c>
      <c r="G41020" t="s">
        <v>52984</v>
      </c>
      <c r="H41020">
        <v>1</v>
      </c>
      <c r="I41020">
        <v>1</v>
      </c>
      <c r="J41020">
        <v>53.99</v>
      </c>
      <c r="K41020">
        <v>41.572299999999998</v>
      </c>
      <c r="L41020">
        <v>53.99</v>
      </c>
      <c r="M41020">
        <v>4.3192000000000004</v>
      </c>
    </row>
    <row r="41021" spans="1:13" x14ac:dyDescent="0.3">
      <c r="A41021">
        <v>225</v>
      </c>
      <c r="B41021" s="1">
        <v>42638</v>
      </c>
      <c r="C41021" s="1">
        <v>42644</v>
      </c>
      <c r="D41021">
        <v>16706</v>
      </c>
      <c r="E41021">
        <v>1</v>
      </c>
      <c r="F41021">
        <v>9</v>
      </c>
      <c r="G41021" t="s">
        <v>52984</v>
      </c>
      <c r="H41021">
        <v>2</v>
      </c>
      <c r="I41021">
        <v>1</v>
      </c>
      <c r="J41021">
        <v>8.99</v>
      </c>
      <c r="K41021">
        <v>6.9222999999999999</v>
      </c>
      <c r="L41021">
        <v>8.99</v>
      </c>
      <c r="M41021">
        <v>0.71919999999999995</v>
      </c>
    </row>
    <row r="41022" spans="1:13" x14ac:dyDescent="0.3">
      <c r="A41022">
        <v>376</v>
      </c>
      <c r="B41022" s="1">
        <v>42638</v>
      </c>
      <c r="C41022" s="1">
        <v>42644</v>
      </c>
      <c r="D41022">
        <v>20879</v>
      </c>
      <c r="E41022">
        <v>1</v>
      </c>
      <c r="F41022">
        <v>10</v>
      </c>
      <c r="G41022" t="s">
        <v>52985</v>
      </c>
      <c r="H41022">
        <v>1</v>
      </c>
      <c r="I41022">
        <v>1</v>
      </c>
      <c r="J41022">
        <v>2443.35</v>
      </c>
      <c r="K41022">
        <v>1554.9478999999999</v>
      </c>
      <c r="L41022">
        <v>2443.35</v>
      </c>
      <c r="M41022">
        <v>195.46799999999999</v>
      </c>
    </row>
    <row r="41023" spans="1:13" x14ac:dyDescent="0.3">
      <c r="A41023">
        <v>477</v>
      </c>
      <c r="B41023" s="1">
        <v>42638</v>
      </c>
      <c r="C41023" s="1">
        <v>42644</v>
      </c>
      <c r="D41023">
        <v>20879</v>
      </c>
      <c r="E41023">
        <v>1</v>
      </c>
      <c r="F41023">
        <v>10</v>
      </c>
      <c r="G41023" t="s">
        <v>52985</v>
      </c>
      <c r="H41023">
        <v>2</v>
      </c>
      <c r="I41023">
        <v>1</v>
      </c>
      <c r="J41023">
        <v>4.99</v>
      </c>
      <c r="K41023">
        <v>1.8663000000000001</v>
      </c>
      <c r="L41023">
        <v>4.99</v>
      </c>
      <c r="M41023">
        <v>0.3992</v>
      </c>
    </row>
    <row r="41024" spans="1:13" x14ac:dyDescent="0.3">
      <c r="A41024">
        <v>479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2985</v>
      </c>
      <c r="H41024">
        <v>3</v>
      </c>
      <c r="I41024">
        <v>1</v>
      </c>
      <c r="J41024">
        <v>8.99</v>
      </c>
      <c r="K41024">
        <v>3.3622999999999998</v>
      </c>
      <c r="L41024">
        <v>8.99</v>
      </c>
      <c r="M41024">
        <v>0.71919999999999995</v>
      </c>
    </row>
    <row r="41025" spans="1:13" x14ac:dyDescent="0.3">
      <c r="A41025">
        <v>214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2985</v>
      </c>
      <c r="H41025">
        <v>4</v>
      </c>
      <c r="I41025">
        <v>1</v>
      </c>
      <c r="J41025">
        <v>34.99</v>
      </c>
      <c r="K41025">
        <v>13.0863</v>
      </c>
      <c r="L41025">
        <v>34.99</v>
      </c>
      <c r="M41025">
        <v>2.7991999999999999</v>
      </c>
    </row>
    <row r="41026" spans="1:13" x14ac:dyDescent="0.3">
      <c r="A41026">
        <v>225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2985</v>
      </c>
      <c r="H41026">
        <v>5</v>
      </c>
      <c r="I41026">
        <v>1</v>
      </c>
      <c r="J41026">
        <v>8.99</v>
      </c>
      <c r="K41026">
        <v>6.9222999999999999</v>
      </c>
      <c r="L41026">
        <v>8.99</v>
      </c>
      <c r="M41026">
        <v>0.71919999999999995</v>
      </c>
    </row>
    <row r="41027" spans="1:13" x14ac:dyDescent="0.3">
      <c r="A41027">
        <v>225</v>
      </c>
      <c r="B41027" s="1">
        <v>42638</v>
      </c>
      <c r="C41027" s="1">
        <v>42644</v>
      </c>
      <c r="D41027">
        <v>12958</v>
      </c>
      <c r="E41027">
        <v>1</v>
      </c>
      <c r="F41027">
        <v>1</v>
      </c>
      <c r="G41027" t="s">
        <v>52986</v>
      </c>
      <c r="H41027">
        <v>1</v>
      </c>
      <c r="I41027">
        <v>1</v>
      </c>
      <c r="J41027">
        <v>8.99</v>
      </c>
      <c r="K41027">
        <v>6.9222999999999999</v>
      </c>
      <c r="L41027">
        <v>8.99</v>
      </c>
      <c r="M41027">
        <v>0.71919999999999995</v>
      </c>
    </row>
    <row r="41028" spans="1:13" x14ac:dyDescent="0.3">
      <c r="A41028">
        <v>541</v>
      </c>
      <c r="B41028" s="1">
        <v>42638</v>
      </c>
      <c r="C41028" s="1">
        <v>42644</v>
      </c>
      <c r="D41028">
        <v>27620</v>
      </c>
      <c r="E41028">
        <v>1</v>
      </c>
      <c r="F41028">
        <v>4</v>
      </c>
      <c r="G41028" t="s">
        <v>52987</v>
      </c>
      <c r="H41028">
        <v>1</v>
      </c>
      <c r="I41028">
        <v>1</v>
      </c>
      <c r="J41028">
        <v>28.99</v>
      </c>
      <c r="K41028">
        <v>10.8423</v>
      </c>
      <c r="L41028">
        <v>28.99</v>
      </c>
      <c r="M41028">
        <v>2.3191999999999999</v>
      </c>
    </row>
    <row r="41029" spans="1:13" x14ac:dyDescent="0.3">
      <c r="A41029">
        <v>530</v>
      </c>
      <c r="B41029" s="1">
        <v>42638</v>
      </c>
      <c r="C41029" s="1">
        <v>42644</v>
      </c>
      <c r="D41029">
        <v>27620</v>
      </c>
      <c r="E41029">
        <v>1</v>
      </c>
      <c r="F41029">
        <v>4</v>
      </c>
      <c r="G41029" t="s">
        <v>52987</v>
      </c>
      <c r="H41029">
        <v>2</v>
      </c>
      <c r="I41029">
        <v>1</v>
      </c>
      <c r="J41029">
        <v>4.99</v>
      </c>
      <c r="K41029">
        <v>1.8663000000000001</v>
      </c>
      <c r="L41029">
        <v>4.99</v>
      </c>
      <c r="M41029">
        <v>0.3992</v>
      </c>
    </row>
    <row r="41030" spans="1:13" x14ac:dyDescent="0.3">
      <c r="A41030">
        <v>487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2987</v>
      </c>
      <c r="H41030">
        <v>3</v>
      </c>
      <c r="I41030">
        <v>1</v>
      </c>
      <c r="J41030">
        <v>54.99</v>
      </c>
      <c r="K41030">
        <v>20.566299999999998</v>
      </c>
      <c r="L41030">
        <v>54.99</v>
      </c>
      <c r="M41030">
        <v>4.3992000000000004</v>
      </c>
    </row>
    <row r="41031" spans="1:13" x14ac:dyDescent="0.3">
      <c r="A41031">
        <v>538</v>
      </c>
      <c r="B41031" s="1">
        <v>42638</v>
      </c>
      <c r="C41031" s="1">
        <v>42644</v>
      </c>
      <c r="D41031">
        <v>11827</v>
      </c>
      <c r="E41031">
        <v>1</v>
      </c>
      <c r="F41031">
        <v>6</v>
      </c>
      <c r="G41031" t="s">
        <v>52988</v>
      </c>
      <c r="H41031">
        <v>1</v>
      </c>
      <c r="I41031">
        <v>1</v>
      </c>
      <c r="J41031">
        <v>21.49</v>
      </c>
      <c r="K41031">
        <v>8.0373000000000001</v>
      </c>
      <c r="L41031">
        <v>21.49</v>
      </c>
      <c r="M41031">
        <v>1.7192000000000001</v>
      </c>
    </row>
    <row r="41032" spans="1:13" x14ac:dyDescent="0.3">
      <c r="A41032">
        <v>480</v>
      </c>
      <c r="B41032" s="1">
        <v>42638</v>
      </c>
      <c r="C41032" s="1">
        <v>42644</v>
      </c>
      <c r="D41032">
        <v>11827</v>
      </c>
      <c r="E41032">
        <v>2</v>
      </c>
      <c r="F41032">
        <v>6</v>
      </c>
      <c r="G41032" t="s">
        <v>52988</v>
      </c>
      <c r="H41032">
        <v>2</v>
      </c>
      <c r="I41032">
        <v>1</v>
      </c>
      <c r="J41032">
        <v>2.29</v>
      </c>
      <c r="K41032">
        <v>0.85650000000000004</v>
      </c>
      <c r="L41032">
        <v>2.29</v>
      </c>
      <c r="M41032">
        <v>0.1832</v>
      </c>
    </row>
    <row r="41033" spans="1:13" x14ac:dyDescent="0.3">
      <c r="A41033">
        <v>486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2988</v>
      </c>
      <c r="H41033">
        <v>3</v>
      </c>
      <c r="I41033">
        <v>1</v>
      </c>
      <c r="J41033">
        <v>159</v>
      </c>
      <c r="K41033">
        <v>59.466000000000001</v>
      </c>
      <c r="L41033">
        <v>159</v>
      </c>
      <c r="M41033">
        <v>12.72</v>
      </c>
    </row>
    <row r="41034" spans="1:13" x14ac:dyDescent="0.3">
      <c r="A41034">
        <v>225</v>
      </c>
      <c r="B41034" s="1">
        <v>42638</v>
      </c>
      <c r="C41034" s="1">
        <v>42644</v>
      </c>
      <c r="D41034">
        <v>11827</v>
      </c>
      <c r="E41034">
        <v>1</v>
      </c>
      <c r="F41034">
        <v>6</v>
      </c>
      <c r="G41034" t="s">
        <v>52988</v>
      </c>
      <c r="H41034">
        <v>4</v>
      </c>
      <c r="I41034">
        <v>1</v>
      </c>
      <c r="J41034">
        <v>8.99</v>
      </c>
      <c r="K41034">
        <v>6.9222999999999999</v>
      </c>
      <c r="L41034">
        <v>8.99</v>
      </c>
      <c r="M41034">
        <v>0.71919999999999995</v>
      </c>
    </row>
    <row r="41035" spans="1:13" x14ac:dyDescent="0.3">
      <c r="A41035">
        <v>530</v>
      </c>
      <c r="B41035" s="1">
        <v>42638</v>
      </c>
      <c r="C41035" s="1">
        <v>42644</v>
      </c>
      <c r="D41035">
        <v>11211</v>
      </c>
      <c r="E41035">
        <v>1</v>
      </c>
      <c r="F41035">
        <v>6</v>
      </c>
      <c r="G41035" t="s">
        <v>52989</v>
      </c>
      <c r="H41035">
        <v>1</v>
      </c>
      <c r="I41035">
        <v>1</v>
      </c>
      <c r="J41035">
        <v>4.99</v>
      </c>
      <c r="K41035">
        <v>1.8663000000000001</v>
      </c>
      <c r="L41035">
        <v>4.99</v>
      </c>
      <c r="M41035">
        <v>0.3992</v>
      </c>
    </row>
    <row r="41036" spans="1:13" x14ac:dyDescent="0.3">
      <c r="A41036">
        <v>214</v>
      </c>
      <c r="B41036" s="1">
        <v>42638</v>
      </c>
      <c r="C41036" s="1">
        <v>42644</v>
      </c>
      <c r="D41036">
        <v>11211</v>
      </c>
      <c r="E41036">
        <v>1</v>
      </c>
      <c r="F41036">
        <v>6</v>
      </c>
      <c r="G41036" t="s">
        <v>52989</v>
      </c>
      <c r="H41036">
        <v>2</v>
      </c>
      <c r="I41036">
        <v>1</v>
      </c>
      <c r="J41036">
        <v>34.99</v>
      </c>
      <c r="K41036">
        <v>13.0863</v>
      </c>
      <c r="L41036">
        <v>34.99</v>
      </c>
      <c r="M41036">
        <v>2.7991999999999999</v>
      </c>
    </row>
    <row r="41037" spans="1:13" x14ac:dyDescent="0.3">
      <c r="A41037">
        <v>535</v>
      </c>
      <c r="B41037" s="1">
        <v>42638</v>
      </c>
      <c r="C41037" s="1">
        <v>42644</v>
      </c>
      <c r="D41037">
        <v>25834</v>
      </c>
      <c r="E41037">
        <v>1</v>
      </c>
      <c r="F41037">
        <v>4</v>
      </c>
      <c r="G41037" t="s">
        <v>52990</v>
      </c>
      <c r="H41037">
        <v>1</v>
      </c>
      <c r="I41037">
        <v>1</v>
      </c>
      <c r="J41037">
        <v>24.99</v>
      </c>
      <c r="K41037">
        <v>9.3462999999999994</v>
      </c>
      <c r="L41037">
        <v>24.99</v>
      </c>
      <c r="M41037">
        <v>1.9992000000000001</v>
      </c>
    </row>
    <row r="41038" spans="1:13" x14ac:dyDescent="0.3">
      <c r="A41038">
        <v>480</v>
      </c>
      <c r="B41038" s="1">
        <v>42638</v>
      </c>
      <c r="C41038" s="1">
        <v>42644</v>
      </c>
      <c r="D41038">
        <v>25834</v>
      </c>
      <c r="E41038">
        <v>1</v>
      </c>
      <c r="F41038">
        <v>4</v>
      </c>
      <c r="G41038" t="s">
        <v>52990</v>
      </c>
      <c r="H41038">
        <v>2</v>
      </c>
      <c r="I41038">
        <v>1</v>
      </c>
      <c r="J41038">
        <v>2.29</v>
      </c>
      <c r="K41038">
        <v>0.85650000000000004</v>
      </c>
      <c r="L41038">
        <v>2.29</v>
      </c>
      <c r="M41038">
        <v>0.1832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11530</v>
      </c>
      <c r="E41039">
        <v>1</v>
      </c>
      <c r="F41039">
        <v>6</v>
      </c>
      <c r="G41039" t="s">
        <v>5299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11530</v>
      </c>
      <c r="E41040">
        <v>1</v>
      </c>
      <c r="F41040">
        <v>6</v>
      </c>
      <c r="G41040" t="s">
        <v>5299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25847</v>
      </c>
      <c r="E41041">
        <v>1</v>
      </c>
      <c r="F41041">
        <v>1</v>
      </c>
      <c r="G41041" t="s">
        <v>5299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74</v>
      </c>
      <c r="B41042" s="1">
        <v>42638</v>
      </c>
      <c r="C41042" s="1">
        <v>42644</v>
      </c>
      <c r="D41042">
        <v>20203</v>
      </c>
      <c r="E41042">
        <v>1</v>
      </c>
      <c r="F41042">
        <v>1</v>
      </c>
      <c r="G41042" t="s">
        <v>52993</v>
      </c>
      <c r="H41042">
        <v>1</v>
      </c>
      <c r="I41042">
        <v>1</v>
      </c>
      <c r="J41042">
        <v>69.989999999999995</v>
      </c>
      <c r="K41042">
        <v>26.176300000000001</v>
      </c>
      <c r="L41042">
        <v>69.989999999999995</v>
      </c>
      <c r="M41042">
        <v>5.5991999999999997</v>
      </c>
    </row>
    <row r="41043" spans="1:13" x14ac:dyDescent="0.3">
      <c r="A41043">
        <v>234</v>
      </c>
      <c r="B41043" s="1">
        <v>42638</v>
      </c>
      <c r="C41043" s="1">
        <v>42644</v>
      </c>
      <c r="D41043">
        <v>20203</v>
      </c>
      <c r="E41043">
        <v>1</v>
      </c>
      <c r="F41043">
        <v>1</v>
      </c>
      <c r="G41043" t="s">
        <v>52993</v>
      </c>
      <c r="H41043">
        <v>2</v>
      </c>
      <c r="I41043">
        <v>1</v>
      </c>
      <c r="J41043">
        <v>49.99</v>
      </c>
      <c r="K41043">
        <v>38.4923</v>
      </c>
      <c r="L41043">
        <v>49.99</v>
      </c>
      <c r="M41043">
        <v>3.9992000000000001</v>
      </c>
    </row>
    <row r="41044" spans="1:13" x14ac:dyDescent="0.3">
      <c r="A41044">
        <v>475</v>
      </c>
      <c r="B41044" s="1">
        <v>42638</v>
      </c>
      <c r="C41044" s="1">
        <v>42644</v>
      </c>
      <c r="D41044">
        <v>18078</v>
      </c>
      <c r="E41044">
        <v>1</v>
      </c>
      <c r="F41044">
        <v>6</v>
      </c>
      <c r="G41044" t="s">
        <v>5299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7</v>
      </c>
      <c r="B41045" s="1">
        <v>42638</v>
      </c>
      <c r="C41045" s="1">
        <v>42644</v>
      </c>
      <c r="D41045">
        <v>18078</v>
      </c>
      <c r="E41045">
        <v>1</v>
      </c>
      <c r="F41045">
        <v>6</v>
      </c>
      <c r="G41045" t="s">
        <v>5299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22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2994</v>
      </c>
      <c r="H41046">
        <v>3</v>
      </c>
      <c r="I41046">
        <v>1</v>
      </c>
      <c r="J41046">
        <v>8.99</v>
      </c>
      <c r="K41046">
        <v>6.9222999999999999</v>
      </c>
      <c r="L41046">
        <v>8.99</v>
      </c>
      <c r="M41046">
        <v>0.71919999999999995</v>
      </c>
    </row>
    <row r="41047" spans="1:13" x14ac:dyDescent="0.3">
      <c r="A41047">
        <v>477</v>
      </c>
      <c r="B41047" s="1">
        <v>42638</v>
      </c>
      <c r="C41047" s="1">
        <v>42644</v>
      </c>
      <c r="D41047">
        <v>17603</v>
      </c>
      <c r="E41047">
        <v>1</v>
      </c>
      <c r="F41047">
        <v>1</v>
      </c>
      <c r="G41047" t="s">
        <v>52995</v>
      </c>
      <c r="H41047">
        <v>1</v>
      </c>
      <c r="I41047">
        <v>1</v>
      </c>
      <c r="J41047">
        <v>4.99</v>
      </c>
      <c r="K41047">
        <v>1.8663000000000001</v>
      </c>
      <c r="L41047">
        <v>4.99</v>
      </c>
      <c r="M41047">
        <v>0.3992</v>
      </c>
    </row>
    <row r="41048" spans="1:13" x14ac:dyDescent="0.3">
      <c r="A41048">
        <v>477</v>
      </c>
      <c r="B41048" s="1">
        <v>42638</v>
      </c>
      <c r="C41048" s="1">
        <v>42644</v>
      </c>
      <c r="D41048">
        <v>18062</v>
      </c>
      <c r="E41048">
        <v>1</v>
      </c>
      <c r="F41048">
        <v>4</v>
      </c>
      <c r="G41048" t="s">
        <v>52996</v>
      </c>
      <c r="H41048">
        <v>1</v>
      </c>
      <c r="I41048">
        <v>1</v>
      </c>
      <c r="J41048">
        <v>4.99</v>
      </c>
      <c r="K41048">
        <v>1.8663000000000001</v>
      </c>
      <c r="L41048">
        <v>4.99</v>
      </c>
      <c r="M41048">
        <v>0.3992</v>
      </c>
    </row>
    <row r="41049" spans="1:13" x14ac:dyDescent="0.3">
      <c r="A41049">
        <v>231</v>
      </c>
      <c r="B41049" s="1">
        <v>42638</v>
      </c>
      <c r="C41049" s="1">
        <v>42644</v>
      </c>
      <c r="D41049">
        <v>18062</v>
      </c>
      <c r="E41049">
        <v>1</v>
      </c>
      <c r="F41049">
        <v>4</v>
      </c>
      <c r="G41049" t="s">
        <v>52996</v>
      </c>
      <c r="H41049">
        <v>2</v>
      </c>
      <c r="I41049">
        <v>1</v>
      </c>
      <c r="J41049">
        <v>49.99</v>
      </c>
      <c r="K41049">
        <v>38.4923</v>
      </c>
      <c r="L41049">
        <v>49.99</v>
      </c>
      <c r="M41049">
        <v>3.9992000000000001</v>
      </c>
    </row>
    <row r="41050" spans="1:13" x14ac:dyDescent="0.3">
      <c r="A41050">
        <v>225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2996</v>
      </c>
      <c r="H41050">
        <v>3</v>
      </c>
      <c r="I41050">
        <v>1</v>
      </c>
      <c r="J41050">
        <v>8.99</v>
      </c>
      <c r="K41050">
        <v>6.9222999999999999</v>
      </c>
      <c r="L41050">
        <v>8.99</v>
      </c>
      <c r="M41050">
        <v>0.71919999999999995</v>
      </c>
    </row>
    <row r="41051" spans="1:13" x14ac:dyDescent="0.3">
      <c r="A41051">
        <v>477</v>
      </c>
      <c r="B41051" s="1">
        <v>42638</v>
      </c>
      <c r="C41051" s="1">
        <v>42644</v>
      </c>
      <c r="D41051">
        <v>18778</v>
      </c>
      <c r="E41051">
        <v>1</v>
      </c>
      <c r="F41051">
        <v>4</v>
      </c>
      <c r="G41051" t="s">
        <v>52997</v>
      </c>
      <c r="H41051">
        <v>1</v>
      </c>
      <c r="I41051">
        <v>1</v>
      </c>
      <c r="J41051">
        <v>4.99</v>
      </c>
      <c r="K41051">
        <v>1.8663000000000001</v>
      </c>
      <c r="L41051">
        <v>4.99</v>
      </c>
      <c r="M41051">
        <v>0.3992</v>
      </c>
    </row>
    <row r="41052" spans="1:13" x14ac:dyDescent="0.3">
      <c r="A41052">
        <v>222</v>
      </c>
      <c r="B41052" s="1">
        <v>42638</v>
      </c>
      <c r="C41052" s="1">
        <v>42644</v>
      </c>
      <c r="D41052">
        <v>18778</v>
      </c>
      <c r="E41052">
        <v>1</v>
      </c>
      <c r="F41052">
        <v>4</v>
      </c>
      <c r="G41052" t="s">
        <v>52997</v>
      </c>
      <c r="H41052">
        <v>2</v>
      </c>
      <c r="I41052">
        <v>1</v>
      </c>
      <c r="J41052">
        <v>34.99</v>
      </c>
      <c r="K41052">
        <v>13.0863</v>
      </c>
      <c r="L41052">
        <v>34.99</v>
      </c>
      <c r="M41052">
        <v>2.7991999999999999</v>
      </c>
    </row>
    <row r="41053" spans="1:13" x14ac:dyDescent="0.3">
      <c r="A41053">
        <v>528</v>
      </c>
      <c r="B41053" s="1">
        <v>42638</v>
      </c>
      <c r="C41053" s="1">
        <v>42644</v>
      </c>
      <c r="D41053">
        <v>14807</v>
      </c>
      <c r="E41053">
        <v>1</v>
      </c>
      <c r="F41053">
        <v>7</v>
      </c>
      <c r="G41053" t="s">
        <v>5299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17</v>
      </c>
      <c r="B41054" s="1">
        <v>42638</v>
      </c>
      <c r="C41054" s="1">
        <v>42644</v>
      </c>
      <c r="D41054">
        <v>14807</v>
      </c>
      <c r="E41054">
        <v>1</v>
      </c>
      <c r="F41054">
        <v>7</v>
      </c>
      <c r="G41054" t="s">
        <v>5299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478</v>
      </c>
      <c r="B41055" s="1">
        <v>42638</v>
      </c>
      <c r="C41055" s="1">
        <v>42644</v>
      </c>
      <c r="D41055">
        <v>12734</v>
      </c>
      <c r="E41055">
        <v>1</v>
      </c>
      <c r="F41055">
        <v>7</v>
      </c>
      <c r="G41055" t="s">
        <v>52999</v>
      </c>
      <c r="H41055">
        <v>1</v>
      </c>
      <c r="I41055">
        <v>1</v>
      </c>
      <c r="J41055">
        <v>9.99</v>
      </c>
      <c r="K41055">
        <v>3.7363</v>
      </c>
      <c r="L41055">
        <v>9.99</v>
      </c>
      <c r="M41055">
        <v>0.79920000000000002</v>
      </c>
    </row>
    <row r="41056" spans="1:13" x14ac:dyDescent="0.3">
      <c r="A41056">
        <v>477</v>
      </c>
      <c r="B41056" s="1">
        <v>42638</v>
      </c>
      <c r="C41056" s="1">
        <v>42644</v>
      </c>
      <c r="D41056">
        <v>12734</v>
      </c>
      <c r="E41056">
        <v>1</v>
      </c>
      <c r="F41056">
        <v>7</v>
      </c>
      <c r="G41056" t="s">
        <v>52999</v>
      </c>
      <c r="H41056">
        <v>2</v>
      </c>
      <c r="I41056">
        <v>1</v>
      </c>
      <c r="J41056">
        <v>4.99</v>
      </c>
      <c r="K41056">
        <v>1.8663000000000001</v>
      </c>
      <c r="L41056">
        <v>4.99</v>
      </c>
      <c r="M41056">
        <v>0.3992</v>
      </c>
    </row>
    <row r="41057" spans="1:13" x14ac:dyDescent="0.3">
      <c r="A41057">
        <v>217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2999</v>
      </c>
      <c r="H41057">
        <v>3</v>
      </c>
      <c r="I41057">
        <v>1</v>
      </c>
      <c r="J41057">
        <v>34.99</v>
      </c>
      <c r="K41057">
        <v>13.0863</v>
      </c>
      <c r="L41057">
        <v>34.99</v>
      </c>
      <c r="M41057">
        <v>2.7991999999999999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9431</v>
      </c>
      <c r="E41058">
        <v>1</v>
      </c>
      <c r="F41058">
        <v>7</v>
      </c>
      <c r="G41058" t="s">
        <v>53000</v>
      </c>
      <c r="H41058">
        <v>1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538</v>
      </c>
      <c r="B41059" s="1">
        <v>42638</v>
      </c>
      <c r="C41059" s="1">
        <v>42644</v>
      </c>
      <c r="D41059">
        <v>28907</v>
      </c>
      <c r="E41059">
        <v>1</v>
      </c>
      <c r="F41059">
        <v>10</v>
      </c>
      <c r="G41059" t="s">
        <v>53001</v>
      </c>
      <c r="H41059">
        <v>1</v>
      </c>
      <c r="I41059">
        <v>1</v>
      </c>
      <c r="J41059">
        <v>21.49</v>
      </c>
      <c r="K41059">
        <v>8.0373000000000001</v>
      </c>
      <c r="L41059">
        <v>21.49</v>
      </c>
      <c r="M41059">
        <v>1.7192000000000001</v>
      </c>
    </row>
    <row r="41060" spans="1:13" x14ac:dyDescent="0.3">
      <c r="A41060">
        <v>480</v>
      </c>
      <c r="B41060" s="1">
        <v>42638</v>
      </c>
      <c r="C41060" s="1">
        <v>42644</v>
      </c>
      <c r="D41060">
        <v>28907</v>
      </c>
      <c r="E41060">
        <v>1</v>
      </c>
      <c r="F41060">
        <v>10</v>
      </c>
      <c r="G41060" t="s">
        <v>53001</v>
      </c>
      <c r="H41060">
        <v>2</v>
      </c>
      <c r="I41060">
        <v>1</v>
      </c>
      <c r="J41060">
        <v>2.29</v>
      </c>
      <c r="K41060">
        <v>0.85650000000000004</v>
      </c>
      <c r="L41060">
        <v>2.29</v>
      </c>
      <c r="M41060">
        <v>0.1832</v>
      </c>
    </row>
    <row r="41061" spans="1:13" x14ac:dyDescent="0.3">
      <c r="A41061">
        <v>541</v>
      </c>
      <c r="B41061" s="1">
        <v>42638</v>
      </c>
      <c r="C41061" s="1">
        <v>42644</v>
      </c>
      <c r="D41061">
        <v>14783</v>
      </c>
      <c r="E41061">
        <v>1</v>
      </c>
      <c r="F41061">
        <v>10</v>
      </c>
      <c r="G41061" t="s">
        <v>53002</v>
      </c>
      <c r="H41061">
        <v>1</v>
      </c>
      <c r="I41061">
        <v>1</v>
      </c>
      <c r="J41061">
        <v>28.99</v>
      </c>
      <c r="K41061">
        <v>10.8423</v>
      </c>
      <c r="L41061">
        <v>28.99</v>
      </c>
      <c r="M41061">
        <v>2.3191999999999999</v>
      </c>
    </row>
    <row r="41062" spans="1:13" x14ac:dyDescent="0.3">
      <c r="A41062">
        <v>530</v>
      </c>
      <c r="B41062" s="1">
        <v>42638</v>
      </c>
      <c r="C41062" s="1">
        <v>42644</v>
      </c>
      <c r="D41062">
        <v>14783</v>
      </c>
      <c r="E41062">
        <v>1</v>
      </c>
      <c r="F41062">
        <v>10</v>
      </c>
      <c r="G41062" t="s">
        <v>53002</v>
      </c>
      <c r="H41062">
        <v>2</v>
      </c>
      <c r="I41062">
        <v>1</v>
      </c>
      <c r="J41062">
        <v>4.99</v>
      </c>
      <c r="K41062">
        <v>1.8663000000000001</v>
      </c>
      <c r="L41062">
        <v>4.99</v>
      </c>
      <c r="M41062">
        <v>0.3992</v>
      </c>
    </row>
    <row r="41063" spans="1:13" x14ac:dyDescent="0.3">
      <c r="A41063">
        <v>487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002</v>
      </c>
      <c r="H41063">
        <v>3</v>
      </c>
      <c r="I41063">
        <v>1</v>
      </c>
      <c r="J41063">
        <v>54.99</v>
      </c>
      <c r="K41063">
        <v>20.566299999999998</v>
      </c>
      <c r="L41063">
        <v>54.99</v>
      </c>
      <c r="M41063">
        <v>4.3992000000000004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27853</v>
      </c>
      <c r="E41064">
        <v>1</v>
      </c>
      <c r="F41064">
        <v>7</v>
      </c>
      <c r="G41064" t="s">
        <v>53003</v>
      </c>
      <c r="H41064">
        <v>1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77</v>
      </c>
      <c r="B41065" s="1">
        <v>42638</v>
      </c>
      <c r="C41065" s="1">
        <v>42644</v>
      </c>
      <c r="D41065">
        <v>27853</v>
      </c>
      <c r="E41065">
        <v>1</v>
      </c>
      <c r="F41065">
        <v>7</v>
      </c>
      <c r="G41065" t="s">
        <v>53003</v>
      </c>
      <c r="H41065">
        <v>2</v>
      </c>
      <c r="I41065">
        <v>1</v>
      </c>
      <c r="J41065">
        <v>4.99</v>
      </c>
      <c r="K41065">
        <v>1.8663000000000001</v>
      </c>
      <c r="L41065">
        <v>4.99</v>
      </c>
      <c r="M41065">
        <v>0.3992</v>
      </c>
    </row>
    <row r="41066" spans="1:13" x14ac:dyDescent="0.3">
      <c r="A41066">
        <v>479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003</v>
      </c>
      <c r="H41066">
        <v>3</v>
      </c>
      <c r="I41066">
        <v>1</v>
      </c>
      <c r="J41066">
        <v>8.99</v>
      </c>
      <c r="K41066">
        <v>3.3622999999999998</v>
      </c>
      <c r="L41066">
        <v>8.99</v>
      </c>
      <c r="M41066">
        <v>0.71919999999999995</v>
      </c>
    </row>
    <row r="41067" spans="1:13" x14ac:dyDescent="0.3">
      <c r="A41067">
        <v>530</v>
      </c>
      <c r="B41067" s="1">
        <v>42638</v>
      </c>
      <c r="C41067" s="1">
        <v>42644</v>
      </c>
      <c r="D41067">
        <v>17840</v>
      </c>
      <c r="E41067">
        <v>1</v>
      </c>
      <c r="F41067">
        <v>10</v>
      </c>
      <c r="G41067" t="s">
        <v>53004</v>
      </c>
      <c r="H41067">
        <v>1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214</v>
      </c>
      <c r="B41068" s="1">
        <v>42638</v>
      </c>
      <c r="C41068" s="1">
        <v>42644</v>
      </c>
      <c r="D41068">
        <v>17840</v>
      </c>
      <c r="E41068">
        <v>1</v>
      </c>
      <c r="F41068">
        <v>10</v>
      </c>
      <c r="G41068" t="s">
        <v>53004</v>
      </c>
      <c r="H41068">
        <v>2</v>
      </c>
      <c r="I41068">
        <v>1</v>
      </c>
      <c r="J41068">
        <v>34.99</v>
      </c>
      <c r="K41068">
        <v>13.0863</v>
      </c>
      <c r="L41068">
        <v>34.99</v>
      </c>
      <c r="M41068">
        <v>2.7991999999999999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25673</v>
      </c>
      <c r="E41069">
        <v>1</v>
      </c>
      <c r="F41069">
        <v>7</v>
      </c>
      <c r="G41069" t="s">
        <v>5300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480</v>
      </c>
      <c r="B41070" s="1">
        <v>42638</v>
      </c>
      <c r="C41070" s="1">
        <v>42644</v>
      </c>
      <c r="D41070">
        <v>25673</v>
      </c>
      <c r="E41070">
        <v>2</v>
      </c>
      <c r="F41070">
        <v>7</v>
      </c>
      <c r="G41070" t="s">
        <v>53005</v>
      </c>
      <c r="H41070">
        <v>2</v>
      </c>
      <c r="I41070">
        <v>1</v>
      </c>
      <c r="J41070">
        <v>2.29</v>
      </c>
      <c r="K41070">
        <v>0.85650000000000004</v>
      </c>
      <c r="L41070">
        <v>2.29</v>
      </c>
      <c r="M41070">
        <v>0.1832</v>
      </c>
    </row>
    <row r="41071" spans="1:13" x14ac:dyDescent="0.3">
      <c r="A41071">
        <v>528</v>
      </c>
      <c r="B41071" s="1">
        <v>42638</v>
      </c>
      <c r="C41071" s="1">
        <v>42644</v>
      </c>
      <c r="D41071">
        <v>13701</v>
      </c>
      <c r="E41071">
        <v>1</v>
      </c>
      <c r="F41071">
        <v>6</v>
      </c>
      <c r="G41071" t="s">
        <v>5300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537</v>
      </c>
      <c r="B41072" s="1">
        <v>42638</v>
      </c>
      <c r="C41072" s="1">
        <v>42644</v>
      </c>
      <c r="D41072">
        <v>13701</v>
      </c>
      <c r="E41072">
        <v>1</v>
      </c>
      <c r="F41072">
        <v>6</v>
      </c>
      <c r="G41072" t="s">
        <v>53006</v>
      </c>
      <c r="H41072">
        <v>2</v>
      </c>
      <c r="I41072">
        <v>1</v>
      </c>
      <c r="J41072">
        <v>35</v>
      </c>
      <c r="K41072">
        <v>13.09</v>
      </c>
      <c r="L41072">
        <v>35</v>
      </c>
      <c r="M41072">
        <v>2.8</v>
      </c>
    </row>
    <row r="41073" spans="1:13" x14ac:dyDescent="0.3">
      <c r="A41073">
        <v>214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006</v>
      </c>
      <c r="H41073">
        <v>3</v>
      </c>
      <c r="I41073">
        <v>1</v>
      </c>
      <c r="J41073">
        <v>34.99</v>
      </c>
      <c r="K41073">
        <v>13.0863</v>
      </c>
      <c r="L41073">
        <v>34.99</v>
      </c>
      <c r="M41073">
        <v>2.7991999999999999</v>
      </c>
    </row>
    <row r="41074" spans="1:13" x14ac:dyDescent="0.3">
      <c r="A41074">
        <v>528</v>
      </c>
      <c r="B41074" s="1">
        <v>42638</v>
      </c>
      <c r="C41074" s="1">
        <v>42644</v>
      </c>
      <c r="D41074">
        <v>12939</v>
      </c>
      <c r="E41074">
        <v>1</v>
      </c>
      <c r="F41074">
        <v>6</v>
      </c>
      <c r="G41074" t="s">
        <v>53007</v>
      </c>
      <c r="H41074">
        <v>1</v>
      </c>
      <c r="I41074">
        <v>1</v>
      </c>
      <c r="J41074">
        <v>4.99</v>
      </c>
      <c r="K41074">
        <v>1.8663000000000001</v>
      </c>
      <c r="L41074">
        <v>4.99</v>
      </c>
      <c r="M41074">
        <v>0.3992</v>
      </c>
    </row>
    <row r="41075" spans="1:13" x14ac:dyDescent="0.3">
      <c r="A41075">
        <v>537</v>
      </c>
      <c r="B41075" s="1">
        <v>42638</v>
      </c>
      <c r="C41075" s="1">
        <v>42644</v>
      </c>
      <c r="D41075">
        <v>12939</v>
      </c>
      <c r="E41075">
        <v>1</v>
      </c>
      <c r="F41075">
        <v>6</v>
      </c>
      <c r="G41075" t="s">
        <v>53007</v>
      </c>
      <c r="H41075">
        <v>2</v>
      </c>
      <c r="I41075">
        <v>1</v>
      </c>
      <c r="J41075">
        <v>35</v>
      </c>
      <c r="K41075">
        <v>13.09</v>
      </c>
      <c r="L41075">
        <v>35</v>
      </c>
      <c r="M41075">
        <v>2.8</v>
      </c>
    </row>
    <row r="41076" spans="1:13" x14ac:dyDescent="0.3">
      <c r="A41076">
        <v>480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007</v>
      </c>
      <c r="H41076">
        <v>3</v>
      </c>
      <c r="I41076">
        <v>1</v>
      </c>
      <c r="J41076">
        <v>2.29</v>
      </c>
      <c r="K41076">
        <v>0.85650000000000004</v>
      </c>
      <c r="L41076">
        <v>2.29</v>
      </c>
      <c r="M41076">
        <v>0.1832</v>
      </c>
    </row>
    <row r="41077" spans="1:13" x14ac:dyDescent="0.3">
      <c r="A41077">
        <v>484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007</v>
      </c>
      <c r="H41077">
        <v>4</v>
      </c>
      <c r="I41077">
        <v>1</v>
      </c>
      <c r="J41077">
        <v>7.95</v>
      </c>
      <c r="K41077">
        <v>2.9733000000000001</v>
      </c>
      <c r="L41077">
        <v>7.95</v>
      </c>
      <c r="M41077">
        <v>0.63600000000000001</v>
      </c>
    </row>
    <row r="41078" spans="1:13" x14ac:dyDescent="0.3">
      <c r="A41078">
        <v>225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007</v>
      </c>
      <c r="H41078">
        <v>5</v>
      </c>
      <c r="I41078">
        <v>1</v>
      </c>
      <c r="J41078">
        <v>8.99</v>
      </c>
      <c r="K41078">
        <v>6.9222999999999999</v>
      </c>
      <c r="L41078">
        <v>8.99</v>
      </c>
      <c r="M41078">
        <v>0.71919999999999995</v>
      </c>
    </row>
    <row r="41079" spans="1:13" x14ac:dyDescent="0.3">
      <c r="A41079">
        <v>537</v>
      </c>
      <c r="B41079" s="1">
        <v>42638</v>
      </c>
      <c r="C41079" s="1">
        <v>42644</v>
      </c>
      <c r="D41079">
        <v>13762</v>
      </c>
      <c r="E41079">
        <v>1</v>
      </c>
      <c r="F41079">
        <v>6</v>
      </c>
      <c r="G41079" t="s">
        <v>53008</v>
      </c>
      <c r="H41079">
        <v>1</v>
      </c>
      <c r="I41079">
        <v>1</v>
      </c>
      <c r="J41079">
        <v>35</v>
      </c>
      <c r="K41079">
        <v>13.09</v>
      </c>
      <c r="L41079">
        <v>35</v>
      </c>
      <c r="M41079">
        <v>2.8</v>
      </c>
    </row>
    <row r="41080" spans="1:13" x14ac:dyDescent="0.3">
      <c r="A41080">
        <v>528</v>
      </c>
      <c r="B41080" s="1">
        <v>42638</v>
      </c>
      <c r="C41080" s="1">
        <v>42644</v>
      </c>
      <c r="D41080">
        <v>13762</v>
      </c>
      <c r="E41080">
        <v>1</v>
      </c>
      <c r="F41080">
        <v>6</v>
      </c>
      <c r="G41080" t="s">
        <v>53008</v>
      </c>
      <c r="H41080">
        <v>2</v>
      </c>
      <c r="I41080">
        <v>1</v>
      </c>
      <c r="J41080">
        <v>4.99</v>
      </c>
      <c r="K41080">
        <v>1.8663000000000001</v>
      </c>
      <c r="L41080">
        <v>4.99</v>
      </c>
      <c r="M41080">
        <v>0.3992</v>
      </c>
    </row>
    <row r="41081" spans="1:13" x14ac:dyDescent="0.3">
      <c r="A41081">
        <v>485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008</v>
      </c>
      <c r="H41081">
        <v>3</v>
      </c>
      <c r="I41081">
        <v>1</v>
      </c>
      <c r="J41081">
        <v>21.98</v>
      </c>
      <c r="K41081">
        <v>8.2204999999999995</v>
      </c>
      <c r="L41081">
        <v>21.98</v>
      </c>
      <c r="M41081">
        <v>1.7584</v>
      </c>
    </row>
    <row r="41082" spans="1:13" x14ac:dyDescent="0.3">
      <c r="A41082">
        <v>225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008</v>
      </c>
      <c r="H41082">
        <v>4</v>
      </c>
      <c r="I41082">
        <v>1</v>
      </c>
      <c r="J41082">
        <v>8.99</v>
      </c>
      <c r="K41082">
        <v>6.9222999999999999</v>
      </c>
      <c r="L41082">
        <v>8.99</v>
      </c>
      <c r="M41082">
        <v>0.71919999999999995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182</v>
      </c>
      <c r="E41083">
        <v>1</v>
      </c>
      <c r="F41083">
        <v>1</v>
      </c>
      <c r="G41083" t="s">
        <v>53009</v>
      </c>
      <c r="H41083">
        <v>1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477</v>
      </c>
      <c r="B41084" s="1">
        <v>42638</v>
      </c>
      <c r="C41084" s="1">
        <v>42644</v>
      </c>
      <c r="D41084">
        <v>13182</v>
      </c>
      <c r="E41084">
        <v>1</v>
      </c>
      <c r="F41084">
        <v>1</v>
      </c>
      <c r="G41084" t="s">
        <v>53009</v>
      </c>
      <c r="H41084">
        <v>2</v>
      </c>
      <c r="I41084">
        <v>1</v>
      </c>
      <c r="J41084">
        <v>4.99</v>
      </c>
      <c r="K41084">
        <v>1.8663000000000001</v>
      </c>
      <c r="L41084">
        <v>4.99</v>
      </c>
      <c r="M41084">
        <v>0.3992</v>
      </c>
    </row>
    <row r="41085" spans="1:13" x14ac:dyDescent="0.3">
      <c r="A41085">
        <v>22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009</v>
      </c>
      <c r="H41085">
        <v>3</v>
      </c>
      <c r="I41085">
        <v>1</v>
      </c>
      <c r="J41085">
        <v>8.99</v>
      </c>
      <c r="K41085">
        <v>6.9222999999999999</v>
      </c>
      <c r="L41085">
        <v>8.99</v>
      </c>
      <c r="M41085">
        <v>0.71919999999999995</v>
      </c>
    </row>
    <row r="41086" spans="1:13" x14ac:dyDescent="0.3">
      <c r="A41086">
        <v>478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009</v>
      </c>
      <c r="H41086">
        <v>4</v>
      </c>
      <c r="I41086">
        <v>1</v>
      </c>
      <c r="J41086">
        <v>9.99</v>
      </c>
      <c r="K41086">
        <v>3.7363</v>
      </c>
      <c r="L41086">
        <v>9.99</v>
      </c>
      <c r="M41086">
        <v>0.79920000000000002</v>
      </c>
    </row>
    <row r="41087" spans="1:13" x14ac:dyDescent="0.3">
      <c r="A41087">
        <v>374</v>
      </c>
      <c r="B41087" s="1">
        <v>42638</v>
      </c>
      <c r="C41087" s="1">
        <v>42644</v>
      </c>
      <c r="D41087">
        <v>16762</v>
      </c>
      <c r="E41087">
        <v>2</v>
      </c>
      <c r="F41087">
        <v>1</v>
      </c>
      <c r="G41087" t="s">
        <v>53010</v>
      </c>
      <c r="H41087">
        <v>1</v>
      </c>
      <c r="I41087">
        <v>1</v>
      </c>
      <c r="J41087">
        <v>2443.35</v>
      </c>
      <c r="K41087">
        <v>1554.9478999999999</v>
      </c>
      <c r="L41087">
        <v>2443.35</v>
      </c>
      <c r="M41087">
        <v>195.46799999999999</v>
      </c>
    </row>
    <row r="41088" spans="1:13" x14ac:dyDescent="0.3">
      <c r="A41088">
        <v>540</v>
      </c>
      <c r="B41088" s="1">
        <v>42638</v>
      </c>
      <c r="C41088" s="1">
        <v>42644</v>
      </c>
      <c r="D41088">
        <v>16762</v>
      </c>
      <c r="E41088">
        <v>1</v>
      </c>
      <c r="F41088">
        <v>1</v>
      </c>
      <c r="G41088" t="s">
        <v>53010</v>
      </c>
      <c r="H41088">
        <v>2</v>
      </c>
      <c r="I41088">
        <v>1</v>
      </c>
      <c r="J41088">
        <v>32.6</v>
      </c>
      <c r="K41088">
        <v>12.192399999999999</v>
      </c>
      <c r="L41088">
        <v>32.6</v>
      </c>
      <c r="M41088">
        <v>2.6080000000000001</v>
      </c>
    </row>
    <row r="41089" spans="1:13" x14ac:dyDescent="0.3">
      <c r="A41089">
        <v>529</v>
      </c>
      <c r="B41089" s="1">
        <v>42638</v>
      </c>
      <c r="C41089" s="1">
        <v>42644</v>
      </c>
      <c r="D41089">
        <v>16762</v>
      </c>
      <c r="E41089">
        <v>1</v>
      </c>
      <c r="F41089">
        <v>1</v>
      </c>
      <c r="G41089" t="s">
        <v>53010</v>
      </c>
      <c r="H41089">
        <v>3</v>
      </c>
      <c r="I41089">
        <v>1</v>
      </c>
      <c r="J41089">
        <v>3.99</v>
      </c>
      <c r="K41089">
        <v>1.4923</v>
      </c>
      <c r="L41089">
        <v>3.99</v>
      </c>
      <c r="M41089">
        <v>0.31919999999999998</v>
      </c>
    </row>
    <row r="41090" spans="1:13" x14ac:dyDescent="0.3">
      <c r="A41090">
        <v>587</v>
      </c>
      <c r="B41090" s="1">
        <v>42638</v>
      </c>
      <c r="C41090" s="1">
        <v>42644</v>
      </c>
      <c r="D41090">
        <v>14750</v>
      </c>
      <c r="E41090">
        <v>1</v>
      </c>
      <c r="F41090">
        <v>4</v>
      </c>
      <c r="G41090" t="s">
        <v>53011</v>
      </c>
      <c r="H41090">
        <v>1</v>
      </c>
      <c r="I41090">
        <v>1</v>
      </c>
      <c r="J41090">
        <v>769.49</v>
      </c>
      <c r="K41090">
        <v>419.77839999999998</v>
      </c>
      <c r="L41090">
        <v>769.49</v>
      </c>
      <c r="M41090">
        <v>61.559199999999997</v>
      </c>
    </row>
    <row r="41091" spans="1:13" x14ac:dyDescent="0.3">
      <c r="A41091">
        <v>474</v>
      </c>
      <c r="B41091" s="1">
        <v>42638</v>
      </c>
      <c r="C41091" s="1">
        <v>42644</v>
      </c>
      <c r="D41091">
        <v>14750</v>
      </c>
      <c r="E41091">
        <v>1</v>
      </c>
      <c r="F41091">
        <v>4</v>
      </c>
      <c r="G41091" t="s">
        <v>53011</v>
      </c>
      <c r="H41091">
        <v>2</v>
      </c>
      <c r="I41091">
        <v>1</v>
      </c>
      <c r="J41091">
        <v>69.989999999999995</v>
      </c>
      <c r="K41091">
        <v>26.176300000000001</v>
      </c>
      <c r="L41091">
        <v>69.989999999999995</v>
      </c>
      <c r="M41091">
        <v>5.5991999999999997</v>
      </c>
    </row>
    <row r="41092" spans="1:13" x14ac:dyDescent="0.3">
      <c r="A41092">
        <v>23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011</v>
      </c>
      <c r="H41092">
        <v>3</v>
      </c>
      <c r="I41092">
        <v>1</v>
      </c>
      <c r="J41092">
        <v>49.99</v>
      </c>
      <c r="K41092">
        <v>38.4923</v>
      </c>
      <c r="L41092">
        <v>49.99</v>
      </c>
      <c r="M41092">
        <v>3.9992000000000001</v>
      </c>
    </row>
    <row r="41093" spans="1:13" x14ac:dyDescent="0.3">
      <c r="A41093">
        <v>463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011</v>
      </c>
      <c r="H41093">
        <v>4</v>
      </c>
      <c r="I41093">
        <v>1</v>
      </c>
      <c r="J41093">
        <v>24.49</v>
      </c>
      <c r="K41093">
        <v>9.1593</v>
      </c>
      <c r="L41093">
        <v>24.49</v>
      </c>
      <c r="M41093">
        <v>1.9592000000000001</v>
      </c>
    </row>
    <row r="41094" spans="1:13" x14ac:dyDescent="0.3">
      <c r="A41094">
        <v>592</v>
      </c>
      <c r="B41094" s="1">
        <v>42638</v>
      </c>
      <c r="C41094" s="1">
        <v>42644</v>
      </c>
      <c r="D41094">
        <v>19815</v>
      </c>
      <c r="E41094">
        <v>1</v>
      </c>
      <c r="F41094">
        <v>1</v>
      </c>
      <c r="G41094" t="s">
        <v>53012</v>
      </c>
      <c r="H41094">
        <v>1</v>
      </c>
      <c r="I41094">
        <v>1</v>
      </c>
      <c r="J41094">
        <v>564.99</v>
      </c>
      <c r="K41094">
        <v>308.21789999999999</v>
      </c>
      <c r="L41094">
        <v>564.99</v>
      </c>
      <c r="M41094">
        <v>45.199199999999998</v>
      </c>
    </row>
    <row r="41095" spans="1:13" x14ac:dyDescent="0.3">
      <c r="A41095">
        <v>528</v>
      </c>
      <c r="B41095" s="1">
        <v>42638</v>
      </c>
      <c r="C41095" s="1">
        <v>42644</v>
      </c>
      <c r="D41095">
        <v>19815</v>
      </c>
      <c r="E41095">
        <v>1</v>
      </c>
      <c r="F41095">
        <v>1</v>
      </c>
      <c r="G41095" t="s">
        <v>53012</v>
      </c>
      <c r="H41095">
        <v>2</v>
      </c>
      <c r="I41095">
        <v>1</v>
      </c>
      <c r="J41095">
        <v>4.99</v>
      </c>
      <c r="K41095">
        <v>1.8663000000000001</v>
      </c>
      <c r="L41095">
        <v>4.99</v>
      </c>
      <c r="M41095">
        <v>0.3992</v>
      </c>
    </row>
    <row r="41096" spans="1:13" x14ac:dyDescent="0.3">
      <c r="A41096">
        <v>535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012</v>
      </c>
      <c r="H41096">
        <v>3</v>
      </c>
      <c r="I41096">
        <v>1</v>
      </c>
      <c r="J41096">
        <v>24.99</v>
      </c>
      <c r="K41096">
        <v>9.3462999999999994</v>
      </c>
      <c r="L41096">
        <v>24.99</v>
      </c>
      <c r="M41096">
        <v>1.9992000000000001</v>
      </c>
    </row>
    <row r="41097" spans="1:13" x14ac:dyDescent="0.3">
      <c r="A41097">
        <v>480</v>
      </c>
      <c r="B41097" s="1">
        <v>42638</v>
      </c>
      <c r="C41097" s="1">
        <v>42644</v>
      </c>
      <c r="D41097">
        <v>19815</v>
      </c>
      <c r="E41097">
        <v>2</v>
      </c>
      <c r="F41097">
        <v>1</v>
      </c>
      <c r="G41097" t="s">
        <v>53012</v>
      </c>
      <c r="H41097">
        <v>4</v>
      </c>
      <c r="I41097">
        <v>1</v>
      </c>
      <c r="J41097">
        <v>2.29</v>
      </c>
      <c r="K41097">
        <v>0.85650000000000004</v>
      </c>
      <c r="L41097">
        <v>2.29</v>
      </c>
      <c r="M41097">
        <v>0.1832</v>
      </c>
    </row>
    <row r="41098" spans="1:13" x14ac:dyDescent="0.3">
      <c r="A41098">
        <v>572</v>
      </c>
      <c r="B41098" s="1">
        <v>42638</v>
      </c>
      <c r="C41098" s="1">
        <v>42644</v>
      </c>
      <c r="D41098">
        <v>27124</v>
      </c>
      <c r="E41098">
        <v>1</v>
      </c>
      <c r="F41098">
        <v>7</v>
      </c>
      <c r="G41098" t="s">
        <v>53013</v>
      </c>
      <c r="H41098">
        <v>1</v>
      </c>
      <c r="I41098">
        <v>1</v>
      </c>
      <c r="J41098">
        <v>742.35</v>
      </c>
      <c r="K41098">
        <v>461.44479999999999</v>
      </c>
      <c r="L41098">
        <v>742.35</v>
      </c>
      <c r="M41098">
        <v>59.387999999999998</v>
      </c>
    </row>
    <row r="41099" spans="1:13" x14ac:dyDescent="0.3">
      <c r="A41099">
        <v>541</v>
      </c>
      <c r="B41099" s="1">
        <v>42638</v>
      </c>
      <c r="C41099" s="1">
        <v>42644</v>
      </c>
      <c r="D41099">
        <v>27124</v>
      </c>
      <c r="E41099">
        <v>1</v>
      </c>
      <c r="F41099">
        <v>7</v>
      </c>
      <c r="G41099" t="s">
        <v>53013</v>
      </c>
      <c r="H41099">
        <v>2</v>
      </c>
      <c r="I41099">
        <v>1</v>
      </c>
      <c r="J41099">
        <v>28.99</v>
      </c>
      <c r="K41099">
        <v>10.8423</v>
      </c>
      <c r="L41099">
        <v>28.99</v>
      </c>
      <c r="M41099">
        <v>2.3191999999999999</v>
      </c>
    </row>
    <row r="41100" spans="1:13" x14ac:dyDescent="0.3">
      <c r="A41100">
        <v>530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013</v>
      </c>
      <c r="H41100">
        <v>3</v>
      </c>
      <c r="I41100">
        <v>1</v>
      </c>
      <c r="J41100">
        <v>4.99</v>
      </c>
      <c r="K41100">
        <v>1.8663000000000001</v>
      </c>
      <c r="L41100">
        <v>4.99</v>
      </c>
      <c r="M41100">
        <v>0.3992</v>
      </c>
    </row>
    <row r="41101" spans="1:13" x14ac:dyDescent="0.3">
      <c r="A41101">
        <v>222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013</v>
      </c>
      <c r="H41101">
        <v>4</v>
      </c>
      <c r="I41101">
        <v>1</v>
      </c>
      <c r="J41101">
        <v>34.99</v>
      </c>
      <c r="K41101">
        <v>13.0863</v>
      </c>
      <c r="L41101">
        <v>34.99</v>
      </c>
      <c r="M41101">
        <v>2.7991999999999999</v>
      </c>
    </row>
    <row r="41102" spans="1:13" x14ac:dyDescent="0.3">
      <c r="A41102">
        <v>564</v>
      </c>
      <c r="B41102" s="1">
        <v>42638</v>
      </c>
      <c r="C41102" s="1">
        <v>42644</v>
      </c>
      <c r="D41102">
        <v>28732</v>
      </c>
      <c r="E41102">
        <v>1</v>
      </c>
      <c r="F41102">
        <v>10</v>
      </c>
      <c r="G41102" t="s">
        <v>53014</v>
      </c>
      <c r="H41102">
        <v>1</v>
      </c>
      <c r="I41102">
        <v>1</v>
      </c>
      <c r="J41102">
        <v>2384.0700000000002</v>
      </c>
      <c r="K41102">
        <v>1481.9378999999999</v>
      </c>
      <c r="L41102">
        <v>2384.0700000000002</v>
      </c>
      <c r="M41102">
        <v>190.72559999999999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8732</v>
      </c>
      <c r="E41103">
        <v>1</v>
      </c>
      <c r="F41103">
        <v>10</v>
      </c>
      <c r="G41103" t="s">
        <v>53014</v>
      </c>
      <c r="H41103">
        <v>2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384</v>
      </c>
      <c r="B41104" s="1">
        <v>42638</v>
      </c>
      <c r="C41104" s="1">
        <v>42644</v>
      </c>
      <c r="D41104">
        <v>17910</v>
      </c>
      <c r="E41104">
        <v>1</v>
      </c>
      <c r="F41104">
        <v>9</v>
      </c>
      <c r="G41104" t="s">
        <v>53015</v>
      </c>
      <c r="H41104">
        <v>1</v>
      </c>
      <c r="I41104">
        <v>1</v>
      </c>
      <c r="J41104">
        <v>1120.49</v>
      </c>
      <c r="K41104">
        <v>713.07979999999998</v>
      </c>
      <c r="L41104">
        <v>1120.49</v>
      </c>
      <c r="M41104">
        <v>89.639200000000002</v>
      </c>
    </row>
    <row r="41105" spans="1:13" x14ac:dyDescent="0.3">
      <c r="A41105">
        <v>584</v>
      </c>
      <c r="B41105" s="1">
        <v>42638</v>
      </c>
      <c r="C41105" s="1">
        <v>42644</v>
      </c>
      <c r="D41105">
        <v>24250</v>
      </c>
      <c r="E41105">
        <v>1</v>
      </c>
      <c r="F41105">
        <v>9</v>
      </c>
      <c r="G41105" t="s">
        <v>53016</v>
      </c>
      <c r="H41105">
        <v>1</v>
      </c>
      <c r="I41105">
        <v>1</v>
      </c>
      <c r="J41105">
        <v>539.99</v>
      </c>
      <c r="K41105">
        <v>343.64960000000002</v>
      </c>
      <c r="L41105">
        <v>539.99</v>
      </c>
      <c r="M41105">
        <v>43.199199999999998</v>
      </c>
    </row>
    <row r="41106" spans="1:13" x14ac:dyDescent="0.3">
      <c r="A41106">
        <v>479</v>
      </c>
      <c r="B41106" s="1">
        <v>42638</v>
      </c>
      <c r="C41106" s="1">
        <v>42644</v>
      </c>
      <c r="D41106">
        <v>24250</v>
      </c>
      <c r="E41106">
        <v>1</v>
      </c>
      <c r="F41106">
        <v>9</v>
      </c>
      <c r="G41106" t="s">
        <v>53016</v>
      </c>
      <c r="H41106">
        <v>2</v>
      </c>
      <c r="I41106">
        <v>1</v>
      </c>
      <c r="J41106">
        <v>8.99</v>
      </c>
      <c r="K41106">
        <v>3.3622999999999998</v>
      </c>
      <c r="L41106">
        <v>8.99</v>
      </c>
      <c r="M41106">
        <v>0.71919999999999995</v>
      </c>
    </row>
    <row r="41107" spans="1:13" x14ac:dyDescent="0.3">
      <c r="A41107">
        <v>4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016</v>
      </c>
      <c r="H41107">
        <v>3</v>
      </c>
      <c r="I41107">
        <v>1</v>
      </c>
      <c r="J41107">
        <v>7.95</v>
      </c>
      <c r="K41107">
        <v>2.9733000000000001</v>
      </c>
      <c r="L41107">
        <v>7.95</v>
      </c>
      <c r="M41107">
        <v>0.63600000000000001</v>
      </c>
    </row>
    <row r="41108" spans="1:13" x14ac:dyDescent="0.3">
      <c r="A41108">
        <v>606</v>
      </c>
      <c r="B41108" s="1">
        <v>42638</v>
      </c>
      <c r="C41108" s="1">
        <v>42644</v>
      </c>
      <c r="D41108">
        <v>29099</v>
      </c>
      <c r="E41108">
        <v>1</v>
      </c>
      <c r="F41108">
        <v>9</v>
      </c>
      <c r="G41108" t="s">
        <v>53017</v>
      </c>
      <c r="H41108">
        <v>1</v>
      </c>
      <c r="I41108">
        <v>1</v>
      </c>
      <c r="J41108">
        <v>539.99</v>
      </c>
      <c r="K41108">
        <v>343.64960000000002</v>
      </c>
      <c r="L41108">
        <v>539.99</v>
      </c>
      <c r="M41108">
        <v>43.199199999999998</v>
      </c>
    </row>
    <row r="41109" spans="1:13" x14ac:dyDescent="0.3">
      <c r="A41109">
        <v>479</v>
      </c>
      <c r="B41109" s="1">
        <v>42638</v>
      </c>
      <c r="C41109" s="1">
        <v>42644</v>
      </c>
      <c r="D41109">
        <v>29099</v>
      </c>
      <c r="E41109">
        <v>1</v>
      </c>
      <c r="F41109">
        <v>9</v>
      </c>
      <c r="G41109" t="s">
        <v>53017</v>
      </c>
      <c r="H41109">
        <v>2</v>
      </c>
      <c r="I41109">
        <v>1</v>
      </c>
      <c r="J41109">
        <v>8.99</v>
      </c>
      <c r="K41109">
        <v>3.3622999999999998</v>
      </c>
      <c r="L41109">
        <v>8.99</v>
      </c>
      <c r="M41109">
        <v>0.71919999999999995</v>
      </c>
    </row>
    <row r="41110" spans="1:13" x14ac:dyDescent="0.3">
      <c r="A41110">
        <v>363</v>
      </c>
      <c r="B41110" s="1">
        <v>42638</v>
      </c>
      <c r="C41110" s="1">
        <v>42644</v>
      </c>
      <c r="D41110">
        <v>14666</v>
      </c>
      <c r="E41110">
        <v>1</v>
      </c>
      <c r="F41110">
        <v>9</v>
      </c>
      <c r="G41110" t="s">
        <v>53018</v>
      </c>
      <c r="H41110">
        <v>1</v>
      </c>
      <c r="I41110">
        <v>1</v>
      </c>
      <c r="J41110">
        <v>2294.9899999999998</v>
      </c>
      <c r="K41110">
        <v>1251.9812999999999</v>
      </c>
      <c r="L41110">
        <v>2294.9899999999998</v>
      </c>
      <c r="M41110">
        <v>183.5992</v>
      </c>
    </row>
    <row r="41111" spans="1:13" x14ac:dyDescent="0.3">
      <c r="A41111">
        <v>537</v>
      </c>
      <c r="B41111" s="1">
        <v>42638</v>
      </c>
      <c r="C41111" s="1">
        <v>42644</v>
      </c>
      <c r="D41111">
        <v>14666</v>
      </c>
      <c r="E41111">
        <v>1</v>
      </c>
      <c r="F41111">
        <v>9</v>
      </c>
      <c r="G41111" t="s">
        <v>53018</v>
      </c>
      <c r="H41111">
        <v>2</v>
      </c>
      <c r="I41111">
        <v>1</v>
      </c>
      <c r="J41111">
        <v>35</v>
      </c>
      <c r="K41111">
        <v>13.09</v>
      </c>
      <c r="L41111">
        <v>35</v>
      </c>
      <c r="M41111">
        <v>2.8</v>
      </c>
    </row>
    <row r="41112" spans="1:13" x14ac:dyDescent="0.3">
      <c r="A41112">
        <v>376</v>
      </c>
      <c r="B41112" s="1">
        <v>42638</v>
      </c>
      <c r="C41112" s="1">
        <v>42644</v>
      </c>
      <c r="D41112">
        <v>21219</v>
      </c>
      <c r="E41112">
        <v>1</v>
      </c>
      <c r="F41112">
        <v>9</v>
      </c>
      <c r="G41112" t="s">
        <v>53019</v>
      </c>
      <c r="H41112">
        <v>1</v>
      </c>
      <c r="I41112">
        <v>1</v>
      </c>
      <c r="J41112">
        <v>2443.35</v>
      </c>
      <c r="K41112">
        <v>1554.9478999999999</v>
      </c>
      <c r="L41112">
        <v>2443.35</v>
      </c>
      <c r="M41112">
        <v>195.46799999999999</v>
      </c>
    </row>
    <row r="41113" spans="1:13" x14ac:dyDescent="0.3">
      <c r="A41113">
        <v>540</v>
      </c>
      <c r="B41113" s="1">
        <v>42638</v>
      </c>
      <c r="C41113" s="1">
        <v>42644</v>
      </c>
      <c r="D41113">
        <v>21219</v>
      </c>
      <c r="E41113">
        <v>1</v>
      </c>
      <c r="F41113">
        <v>9</v>
      </c>
      <c r="G41113" t="s">
        <v>53019</v>
      </c>
      <c r="H41113">
        <v>2</v>
      </c>
      <c r="I41113">
        <v>1</v>
      </c>
      <c r="J41113">
        <v>32.6</v>
      </c>
      <c r="K41113">
        <v>12.192399999999999</v>
      </c>
      <c r="L41113">
        <v>32.6</v>
      </c>
      <c r="M41113">
        <v>2.6080000000000001</v>
      </c>
    </row>
    <row r="41114" spans="1:13" x14ac:dyDescent="0.3">
      <c r="A41114">
        <v>529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019</v>
      </c>
      <c r="H41114">
        <v>3</v>
      </c>
      <c r="I41114">
        <v>1</v>
      </c>
      <c r="J41114">
        <v>3.99</v>
      </c>
      <c r="K41114">
        <v>1.4923</v>
      </c>
      <c r="L41114">
        <v>3.99</v>
      </c>
      <c r="M41114">
        <v>0.31919999999999998</v>
      </c>
    </row>
    <row r="41115" spans="1:13" x14ac:dyDescent="0.3">
      <c r="A41115">
        <v>214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019</v>
      </c>
      <c r="H41115">
        <v>4</v>
      </c>
      <c r="I41115">
        <v>1</v>
      </c>
      <c r="J41115">
        <v>34.99</v>
      </c>
      <c r="K41115">
        <v>13.0863</v>
      </c>
      <c r="L41115">
        <v>34.99</v>
      </c>
      <c r="M41115">
        <v>2.7991999999999999</v>
      </c>
    </row>
    <row r="41116" spans="1:13" x14ac:dyDescent="0.3">
      <c r="A41116">
        <v>353</v>
      </c>
      <c r="B41116" s="1">
        <v>42638</v>
      </c>
      <c r="C41116" s="1">
        <v>42644</v>
      </c>
      <c r="D41116">
        <v>14234</v>
      </c>
      <c r="E41116">
        <v>1</v>
      </c>
      <c r="F41116">
        <v>9</v>
      </c>
      <c r="G41116" t="s">
        <v>53020</v>
      </c>
      <c r="H41116">
        <v>1</v>
      </c>
      <c r="I41116">
        <v>1</v>
      </c>
      <c r="J41116">
        <v>2319.9899999999998</v>
      </c>
      <c r="K41116">
        <v>1265.6195</v>
      </c>
      <c r="L41116">
        <v>2319.9899999999998</v>
      </c>
      <c r="M41116">
        <v>185.5992</v>
      </c>
    </row>
    <row r="41117" spans="1:13" x14ac:dyDescent="0.3">
      <c r="A41117">
        <v>485</v>
      </c>
      <c r="B41117" s="1">
        <v>42638</v>
      </c>
      <c r="C41117" s="1">
        <v>42644</v>
      </c>
      <c r="D41117">
        <v>14234</v>
      </c>
      <c r="E41117">
        <v>1</v>
      </c>
      <c r="F41117">
        <v>9</v>
      </c>
      <c r="G41117" t="s">
        <v>53020</v>
      </c>
      <c r="H41117">
        <v>2</v>
      </c>
      <c r="I41117">
        <v>1</v>
      </c>
      <c r="J41117">
        <v>21.98</v>
      </c>
      <c r="K41117">
        <v>8.2204999999999995</v>
      </c>
      <c r="L41117">
        <v>21.98</v>
      </c>
      <c r="M41117">
        <v>1.7584</v>
      </c>
    </row>
    <row r="41118" spans="1:13" x14ac:dyDescent="0.3">
      <c r="A41118">
        <v>467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020</v>
      </c>
      <c r="H41118">
        <v>3</v>
      </c>
      <c r="I41118">
        <v>1</v>
      </c>
      <c r="J41118">
        <v>24.49</v>
      </c>
      <c r="K41118">
        <v>9.1593</v>
      </c>
      <c r="L41118">
        <v>24.49</v>
      </c>
      <c r="M41118">
        <v>1.9592000000000001</v>
      </c>
    </row>
    <row r="41119" spans="1:13" x14ac:dyDescent="0.3">
      <c r="A41119">
        <v>565</v>
      </c>
      <c r="B41119" s="1">
        <v>42638</v>
      </c>
      <c r="C41119" s="1">
        <v>42644</v>
      </c>
      <c r="D41119">
        <v>29239</v>
      </c>
      <c r="E41119">
        <v>1</v>
      </c>
      <c r="F41119">
        <v>4</v>
      </c>
      <c r="G41119" t="s">
        <v>53021</v>
      </c>
      <c r="H41119">
        <v>1</v>
      </c>
      <c r="I41119">
        <v>1</v>
      </c>
      <c r="J41119">
        <v>742.35</v>
      </c>
      <c r="K41119">
        <v>461.44479999999999</v>
      </c>
      <c r="L41119">
        <v>742.35</v>
      </c>
      <c r="M41119">
        <v>59.387999999999998</v>
      </c>
    </row>
    <row r="41120" spans="1:13" x14ac:dyDescent="0.3">
      <c r="A41120">
        <v>477</v>
      </c>
      <c r="B41120" s="1">
        <v>42638</v>
      </c>
      <c r="C41120" s="1">
        <v>42644</v>
      </c>
      <c r="D41120">
        <v>29239</v>
      </c>
      <c r="E41120">
        <v>1</v>
      </c>
      <c r="F41120">
        <v>4</v>
      </c>
      <c r="G41120" t="s">
        <v>53021</v>
      </c>
      <c r="H41120">
        <v>2</v>
      </c>
      <c r="I41120">
        <v>1</v>
      </c>
      <c r="J41120">
        <v>4.99</v>
      </c>
      <c r="K41120">
        <v>1.8663000000000001</v>
      </c>
      <c r="L41120">
        <v>4.99</v>
      </c>
      <c r="M41120">
        <v>0.3992</v>
      </c>
    </row>
    <row r="41121" spans="1:13" x14ac:dyDescent="0.3">
      <c r="A41121">
        <v>479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021</v>
      </c>
      <c r="H41121">
        <v>3</v>
      </c>
      <c r="I41121">
        <v>1</v>
      </c>
      <c r="J41121">
        <v>8.99</v>
      </c>
      <c r="K41121">
        <v>3.3622999999999998</v>
      </c>
      <c r="L41121">
        <v>8.99</v>
      </c>
      <c r="M41121">
        <v>0.71919999999999995</v>
      </c>
    </row>
    <row r="41122" spans="1:13" x14ac:dyDescent="0.3">
      <c r="A41122">
        <v>225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021</v>
      </c>
      <c r="H41122">
        <v>4</v>
      </c>
      <c r="I41122">
        <v>1</v>
      </c>
      <c r="J41122">
        <v>8.99</v>
      </c>
      <c r="K41122">
        <v>6.9222999999999999</v>
      </c>
      <c r="L41122">
        <v>8.99</v>
      </c>
      <c r="M41122">
        <v>0.71919999999999995</v>
      </c>
    </row>
    <row r="41123" spans="1:13" x14ac:dyDescent="0.3">
      <c r="A41123">
        <v>563</v>
      </c>
      <c r="B41123" s="1">
        <v>42638</v>
      </c>
      <c r="C41123" s="1">
        <v>42644</v>
      </c>
      <c r="D41123">
        <v>26650</v>
      </c>
      <c r="E41123">
        <v>1</v>
      </c>
      <c r="F41123">
        <v>4</v>
      </c>
      <c r="G41123" t="s">
        <v>53022</v>
      </c>
      <c r="H41123">
        <v>1</v>
      </c>
      <c r="I41123">
        <v>1</v>
      </c>
      <c r="J41123">
        <v>2384.0700000000002</v>
      </c>
      <c r="K41123">
        <v>1481.9378999999999</v>
      </c>
      <c r="L41123">
        <v>2384.0700000000002</v>
      </c>
      <c r="M41123">
        <v>190.72559999999999</v>
      </c>
    </row>
    <row r="41124" spans="1:13" x14ac:dyDescent="0.3">
      <c r="A41124">
        <v>561</v>
      </c>
      <c r="B41124" s="1">
        <v>42638</v>
      </c>
      <c r="C41124" s="1">
        <v>42644</v>
      </c>
      <c r="D41124">
        <v>26729</v>
      </c>
      <c r="E41124">
        <v>1</v>
      </c>
      <c r="F41124">
        <v>1</v>
      </c>
      <c r="G41124" t="s">
        <v>53023</v>
      </c>
      <c r="H41124">
        <v>1</v>
      </c>
      <c r="I41124">
        <v>1</v>
      </c>
      <c r="J41124">
        <v>2384.0700000000002</v>
      </c>
      <c r="K41124">
        <v>1481.9378999999999</v>
      </c>
      <c r="L41124">
        <v>2384.0700000000002</v>
      </c>
      <c r="M41124">
        <v>190.72559999999999</v>
      </c>
    </row>
    <row r="41125" spans="1:13" x14ac:dyDescent="0.3">
      <c r="A41125">
        <v>479</v>
      </c>
      <c r="B41125" s="1">
        <v>42638</v>
      </c>
      <c r="C41125" s="1">
        <v>42644</v>
      </c>
      <c r="D41125">
        <v>26729</v>
      </c>
      <c r="E41125">
        <v>1</v>
      </c>
      <c r="F41125">
        <v>1</v>
      </c>
      <c r="G41125" t="s">
        <v>53023</v>
      </c>
      <c r="H41125">
        <v>2</v>
      </c>
      <c r="I41125">
        <v>1</v>
      </c>
      <c r="J41125">
        <v>8.99</v>
      </c>
      <c r="K41125">
        <v>3.3622999999999998</v>
      </c>
      <c r="L41125">
        <v>8.99</v>
      </c>
      <c r="M41125">
        <v>0.71919999999999995</v>
      </c>
    </row>
    <row r="41126" spans="1:13" x14ac:dyDescent="0.3">
      <c r="A41126">
        <v>605</v>
      </c>
      <c r="B41126" s="1">
        <v>42638</v>
      </c>
      <c r="C41126" s="1">
        <v>42644</v>
      </c>
      <c r="D41126">
        <v>23138</v>
      </c>
      <c r="E41126">
        <v>1</v>
      </c>
      <c r="F41126">
        <v>4</v>
      </c>
      <c r="G41126" t="s">
        <v>53024</v>
      </c>
      <c r="H41126">
        <v>1</v>
      </c>
      <c r="I41126">
        <v>1</v>
      </c>
      <c r="J41126">
        <v>539.99</v>
      </c>
      <c r="K41126">
        <v>343.64960000000002</v>
      </c>
      <c r="L41126">
        <v>539.99</v>
      </c>
      <c r="M41126">
        <v>43.199199999999998</v>
      </c>
    </row>
    <row r="41127" spans="1:13" x14ac:dyDescent="0.3">
      <c r="A41127">
        <v>217</v>
      </c>
      <c r="B41127" s="1">
        <v>42638</v>
      </c>
      <c r="C41127" s="1">
        <v>42644</v>
      </c>
      <c r="D41127">
        <v>23138</v>
      </c>
      <c r="E41127">
        <v>1</v>
      </c>
      <c r="F41127">
        <v>4</v>
      </c>
      <c r="G41127" t="s">
        <v>53024</v>
      </c>
      <c r="H41127">
        <v>2</v>
      </c>
      <c r="I41127">
        <v>1</v>
      </c>
      <c r="J41127">
        <v>34.99</v>
      </c>
      <c r="K41127">
        <v>13.0863</v>
      </c>
      <c r="L41127">
        <v>34.99</v>
      </c>
      <c r="M41127">
        <v>2.7991999999999999</v>
      </c>
    </row>
    <row r="41128" spans="1:13" x14ac:dyDescent="0.3">
      <c r="A41128">
        <v>467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024</v>
      </c>
      <c r="H41128">
        <v>3</v>
      </c>
      <c r="I41128">
        <v>1</v>
      </c>
      <c r="J41128">
        <v>24.49</v>
      </c>
      <c r="K41128">
        <v>9.1593</v>
      </c>
      <c r="L41128">
        <v>24.49</v>
      </c>
      <c r="M41128">
        <v>1.9592000000000001</v>
      </c>
    </row>
    <row r="41129" spans="1:13" x14ac:dyDescent="0.3">
      <c r="A41129">
        <v>605</v>
      </c>
      <c r="B41129" s="1">
        <v>42638</v>
      </c>
      <c r="C41129" s="1">
        <v>42644</v>
      </c>
      <c r="D41129">
        <v>23373</v>
      </c>
      <c r="E41129">
        <v>1</v>
      </c>
      <c r="F41129">
        <v>1</v>
      </c>
      <c r="G41129" t="s">
        <v>53025</v>
      </c>
      <c r="H41129">
        <v>1</v>
      </c>
      <c r="I41129">
        <v>1</v>
      </c>
      <c r="J41129">
        <v>539.99</v>
      </c>
      <c r="K41129">
        <v>343.64960000000002</v>
      </c>
      <c r="L41129">
        <v>539.99</v>
      </c>
      <c r="M41129">
        <v>43.199199999999998</v>
      </c>
    </row>
    <row r="41130" spans="1:13" x14ac:dyDescent="0.3">
      <c r="A41130">
        <v>538</v>
      </c>
      <c r="B41130" s="1">
        <v>42638</v>
      </c>
      <c r="C41130" s="1">
        <v>42644</v>
      </c>
      <c r="D41130">
        <v>23373</v>
      </c>
      <c r="E41130">
        <v>1</v>
      </c>
      <c r="F41130">
        <v>1</v>
      </c>
      <c r="G41130" t="s">
        <v>53025</v>
      </c>
      <c r="H41130">
        <v>2</v>
      </c>
      <c r="I41130">
        <v>1</v>
      </c>
      <c r="J41130">
        <v>21.49</v>
      </c>
      <c r="K41130">
        <v>8.0373000000000001</v>
      </c>
      <c r="L41130">
        <v>21.49</v>
      </c>
      <c r="M41130">
        <v>1.71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169</v>
      </c>
      <c r="E41131">
        <v>1</v>
      </c>
      <c r="F41131">
        <v>1</v>
      </c>
      <c r="G41131" t="s">
        <v>5302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169</v>
      </c>
      <c r="E41132">
        <v>1</v>
      </c>
      <c r="F41132">
        <v>1</v>
      </c>
      <c r="G41132" t="s">
        <v>5302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529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026</v>
      </c>
      <c r="H41133">
        <v>3</v>
      </c>
      <c r="I41133">
        <v>1</v>
      </c>
      <c r="J41133">
        <v>3.99</v>
      </c>
      <c r="K41133">
        <v>1.4923</v>
      </c>
      <c r="L41133">
        <v>3.99</v>
      </c>
      <c r="M41133">
        <v>0.31919999999999998</v>
      </c>
    </row>
    <row r="41134" spans="1:13" x14ac:dyDescent="0.3">
      <c r="A41134">
        <v>483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026</v>
      </c>
      <c r="H41134">
        <v>4</v>
      </c>
      <c r="I41134">
        <v>1</v>
      </c>
      <c r="J41134">
        <v>120</v>
      </c>
      <c r="K41134">
        <v>44.88</v>
      </c>
      <c r="L41134">
        <v>120</v>
      </c>
      <c r="M41134">
        <v>9.6</v>
      </c>
    </row>
    <row r="41135" spans="1:13" x14ac:dyDescent="0.3">
      <c r="A41135">
        <v>606</v>
      </c>
      <c r="B41135" s="1">
        <v>42638</v>
      </c>
      <c r="C41135" s="1">
        <v>42644</v>
      </c>
      <c r="D41135">
        <v>23167</v>
      </c>
      <c r="E41135">
        <v>1</v>
      </c>
      <c r="F41135">
        <v>1</v>
      </c>
      <c r="G41135" t="s">
        <v>53027</v>
      </c>
      <c r="H41135">
        <v>1</v>
      </c>
      <c r="I41135">
        <v>1</v>
      </c>
      <c r="J41135">
        <v>539.99</v>
      </c>
      <c r="K41135">
        <v>343.64960000000002</v>
      </c>
      <c r="L41135">
        <v>539.99</v>
      </c>
      <c r="M41135">
        <v>43.199199999999998</v>
      </c>
    </row>
    <row r="41136" spans="1:13" x14ac:dyDescent="0.3">
      <c r="A41136">
        <v>386</v>
      </c>
      <c r="B41136" s="1">
        <v>42638</v>
      </c>
      <c r="C41136" s="1">
        <v>42644</v>
      </c>
      <c r="D41136">
        <v>21161</v>
      </c>
      <c r="E41136">
        <v>1</v>
      </c>
      <c r="F41136">
        <v>1</v>
      </c>
      <c r="G41136" t="s">
        <v>53028</v>
      </c>
      <c r="H41136">
        <v>1</v>
      </c>
      <c r="I41136">
        <v>1</v>
      </c>
      <c r="J41136">
        <v>1120.49</v>
      </c>
      <c r="K41136">
        <v>713.07979999999998</v>
      </c>
      <c r="L41136">
        <v>1120.49</v>
      </c>
      <c r="M41136">
        <v>89.639200000000002</v>
      </c>
    </row>
    <row r="41137" spans="1:13" x14ac:dyDescent="0.3">
      <c r="A41137">
        <v>488</v>
      </c>
      <c r="B41137" s="1">
        <v>42638</v>
      </c>
      <c r="C41137" s="1">
        <v>42644</v>
      </c>
      <c r="D41137">
        <v>21161</v>
      </c>
      <c r="E41137">
        <v>1</v>
      </c>
      <c r="F41137">
        <v>1</v>
      </c>
      <c r="G41137" t="s">
        <v>53028</v>
      </c>
      <c r="H41137">
        <v>2</v>
      </c>
      <c r="I41137">
        <v>1</v>
      </c>
      <c r="J41137">
        <v>53.99</v>
      </c>
      <c r="K41137">
        <v>41.572299999999998</v>
      </c>
      <c r="L41137">
        <v>53.99</v>
      </c>
      <c r="M41137">
        <v>4.3192000000000004</v>
      </c>
    </row>
    <row r="41138" spans="1:13" x14ac:dyDescent="0.3">
      <c r="A41138">
        <v>388</v>
      </c>
      <c r="B41138" s="1">
        <v>42638</v>
      </c>
      <c r="C41138" s="1">
        <v>42644</v>
      </c>
      <c r="D41138">
        <v>28418</v>
      </c>
      <c r="E41138">
        <v>1</v>
      </c>
      <c r="F41138">
        <v>7</v>
      </c>
      <c r="G41138" t="s">
        <v>5302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217</v>
      </c>
      <c r="B41139" s="1">
        <v>42638</v>
      </c>
      <c r="C41139" s="1">
        <v>42644</v>
      </c>
      <c r="D41139">
        <v>28418</v>
      </c>
      <c r="E41139">
        <v>1</v>
      </c>
      <c r="F41139">
        <v>7</v>
      </c>
      <c r="G41139" t="s">
        <v>53029</v>
      </c>
      <c r="H41139">
        <v>2</v>
      </c>
      <c r="I41139">
        <v>1</v>
      </c>
      <c r="J41139">
        <v>34.99</v>
      </c>
      <c r="K41139">
        <v>13.0863</v>
      </c>
      <c r="L41139">
        <v>34.99</v>
      </c>
      <c r="M41139">
        <v>2.7991999999999999</v>
      </c>
    </row>
    <row r="41140" spans="1:13" x14ac:dyDescent="0.3">
      <c r="A41140">
        <v>225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029</v>
      </c>
      <c r="H41140">
        <v>3</v>
      </c>
      <c r="I41140">
        <v>1</v>
      </c>
      <c r="J41140">
        <v>8.99</v>
      </c>
      <c r="K41140">
        <v>6.9222999999999999</v>
      </c>
      <c r="L41140">
        <v>8.99</v>
      </c>
      <c r="M41140">
        <v>0.71919999999999995</v>
      </c>
    </row>
    <row r="41141" spans="1:13" x14ac:dyDescent="0.3">
      <c r="A41141">
        <v>584</v>
      </c>
      <c r="B41141" s="1">
        <v>42638</v>
      </c>
      <c r="C41141" s="1">
        <v>42644</v>
      </c>
      <c r="D41141">
        <v>22651</v>
      </c>
      <c r="E41141">
        <v>1</v>
      </c>
      <c r="F41141">
        <v>7</v>
      </c>
      <c r="G41141" t="s">
        <v>53030</v>
      </c>
      <c r="H41141">
        <v>1</v>
      </c>
      <c r="I41141">
        <v>1</v>
      </c>
      <c r="J41141">
        <v>539.99</v>
      </c>
      <c r="K41141">
        <v>343.64960000000002</v>
      </c>
      <c r="L41141">
        <v>539.99</v>
      </c>
      <c r="M41141">
        <v>43.199199999999998</v>
      </c>
    </row>
    <row r="41142" spans="1:13" x14ac:dyDescent="0.3">
      <c r="A41142">
        <v>217</v>
      </c>
      <c r="B41142" s="1">
        <v>42638</v>
      </c>
      <c r="C41142" s="1">
        <v>42644</v>
      </c>
      <c r="D41142">
        <v>22651</v>
      </c>
      <c r="E41142">
        <v>1</v>
      </c>
      <c r="F41142">
        <v>7</v>
      </c>
      <c r="G41142" t="s">
        <v>53030</v>
      </c>
      <c r="H41142">
        <v>2</v>
      </c>
      <c r="I41142">
        <v>1</v>
      </c>
      <c r="J41142">
        <v>34.99</v>
      </c>
      <c r="K41142">
        <v>13.0863</v>
      </c>
      <c r="L41142">
        <v>34.99</v>
      </c>
      <c r="M41142">
        <v>2.7991999999999999</v>
      </c>
    </row>
    <row r="41143" spans="1:13" x14ac:dyDescent="0.3">
      <c r="A41143">
        <v>604</v>
      </c>
      <c r="B41143" s="1">
        <v>42638</v>
      </c>
      <c r="C41143" s="1">
        <v>42644</v>
      </c>
      <c r="D41143">
        <v>12621</v>
      </c>
      <c r="E41143">
        <v>1</v>
      </c>
      <c r="F41143">
        <v>7</v>
      </c>
      <c r="G41143" t="s">
        <v>5303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477</v>
      </c>
      <c r="B41144" s="1">
        <v>42638</v>
      </c>
      <c r="C41144" s="1">
        <v>42644</v>
      </c>
      <c r="D41144">
        <v>12621</v>
      </c>
      <c r="E41144">
        <v>1</v>
      </c>
      <c r="F41144">
        <v>7</v>
      </c>
      <c r="G41144" t="s">
        <v>53031</v>
      </c>
      <c r="H41144">
        <v>2</v>
      </c>
      <c r="I41144">
        <v>1</v>
      </c>
      <c r="J41144">
        <v>4.99</v>
      </c>
      <c r="K41144">
        <v>1.8663000000000001</v>
      </c>
      <c r="L41144">
        <v>4.99</v>
      </c>
      <c r="M41144">
        <v>0.3992</v>
      </c>
    </row>
    <row r="41145" spans="1:13" x14ac:dyDescent="0.3">
      <c r="A41145">
        <v>479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031</v>
      </c>
      <c r="H41145">
        <v>3</v>
      </c>
      <c r="I41145">
        <v>1</v>
      </c>
      <c r="J41145">
        <v>8.99</v>
      </c>
      <c r="K41145">
        <v>3.3622999999999998</v>
      </c>
      <c r="L41145">
        <v>8.99</v>
      </c>
      <c r="M41145">
        <v>0.71919999999999995</v>
      </c>
    </row>
    <row r="41146" spans="1:13" x14ac:dyDescent="0.3">
      <c r="A41146">
        <v>481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031</v>
      </c>
      <c r="H41146">
        <v>4</v>
      </c>
      <c r="I41146">
        <v>1</v>
      </c>
      <c r="J41146">
        <v>8.99</v>
      </c>
      <c r="K41146">
        <v>3.3622999999999998</v>
      </c>
      <c r="L41146">
        <v>8.99</v>
      </c>
      <c r="M41146">
        <v>0.71919999999999995</v>
      </c>
    </row>
    <row r="41147" spans="1:13" x14ac:dyDescent="0.3">
      <c r="A41147">
        <v>589</v>
      </c>
      <c r="B41147" s="1">
        <v>42639</v>
      </c>
      <c r="C41147" s="1">
        <v>42645</v>
      </c>
      <c r="D41147">
        <v>17256</v>
      </c>
      <c r="E41147">
        <v>1</v>
      </c>
      <c r="F41147">
        <v>9</v>
      </c>
      <c r="G41147" t="s">
        <v>53032</v>
      </c>
      <c r="H41147">
        <v>1</v>
      </c>
      <c r="I41147">
        <v>1</v>
      </c>
      <c r="J41147">
        <v>769.49</v>
      </c>
      <c r="K41147">
        <v>419.77839999999998</v>
      </c>
      <c r="L41147">
        <v>769.49</v>
      </c>
      <c r="M41147">
        <v>61.559199999999997</v>
      </c>
    </row>
    <row r="41148" spans="1:13" x14ac:dyDescent="0.3">
      <c r="A41148">
        <v>478</v>
      </c>
      <c r="B41148" s="1">
        <v>42639</v>
      </c>
      <c r="C41148" s="1">
        <v>42645</v>
      </c>
      <c r="D41148">
        <v>17256</v>
      </c>
      <c r="E41148">
        <v>1</v>
      </c>
      <c r="F41148">
        <v>9</v>
      </c>
      <c r="G41148" t="s">
        <v>53032</v>
      </c>
      <c r="H41148">
        <v>2</v>
      </c>
      <c r="I41148">
        <v>1</v>
      </c>
      <c r="J41148">
        <v>9.99</v>
      </c>
      <c r="K41148">
        <v>3.7363</v>
      </c>
      <c r="L41148">
        <v>9.99</v>
      </c>
      <c r="M41148">
        <v>0.79920000000000002</v>
      </c>
    </row>
    <row r="41149" spans="1:13" x14ac:dyDescent="0.3">
      <c r="A41149">
        <v>477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032</v>
      </c>
      <c r="H41149">
        <v>3</v>
      </c>
      <c r="I41149">
        <v>1</v>
      </c>
      <c r="J41149">
        <v>4.99</v>
      </c>
      <c r="K41149">
        <v>1.8663000000000001</v>
      </c>
      <c r="L41149">
        <v>4.99</v>
      </c>
      <c r="M41149">
        <v>0.3992</v>
      </c>
    </row>
    <row r="41150" spans="1:13" x14ac:dyDescent="0.3">
      <c r="A41150">
        <v>590</v>
      </c>
      <c r="B41150" s="1">
        <v>42639</v>
      </c>
      <c r="C41150" s="1">
        <v>42645</v>
      </c>
      <c r="D41150">
        <v>17257</v>
      </c>
      <c r="E41150">
        <v>1</v>
      </c>
      <c r="F41150">
        <v>9</v>
      </c>
      <c r="G41150" t="s">
        <v>53033</v>
      </c>
      <c r="H41150">
        <v>1</v>
      </c>
      <c r="I41150">
        <v>1</v>
      </c>
      <c r="J41150">
        <v>769.49</v>
      </c>
      <c r="K41150">
        <v>419.77839999999998</v>
      </c>
      <c r="L41150">
        <v>769.49</v>
      </c>
      <c r="M41150">
        <v>61.559199999999997</v>
      </c>
    </row>
    <row r="41151" spans="1:13" x14ac:dyDescent="0.3">
      <c r="A41151">
        <v>475</v>
      </c>
      <c r="B41151" s="1">
        <v>42639</v>
      </c>
      <c r="C41151" s="1">
        <v>42645</v>
      </c>
      <c r="D41151">
        <v>17257</v>
      </c>
      <c r="E41151">
        <v>1</v>
      </c>
      <c r="F41151">
        <v>9</v>
      </c>
      <c r="G41151" t="s">
        <v>53033</v>
      </c>
      <c r="H41151">
        <v>2</v>
      </c>
      <c r="I41151">
        <v>1</v>
      </c>
      <c r="J41151">
        <v>69.989999999999995</v>
      </c>
      <c r="K41151">
        <v>26.176300000000001</v>
      </c>
      <c r="L41151">
        <v>69.989999999999995</v>
      </c>
      <c r="M41151">
        <v>5.5991999999999997</v>
      </c>
    </row>
    <row r="41152" spans="1:13" x14ac:dyDescent="0.3">
      <c r="A41152">
        <v>488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033</v>
      </c>
      <c r="H41152">
        <v>3</v>
      </c>
      <c r="I41152">
        <v>1</v>
      </c>
      <c r="J41152">
        <v>53.99</v>
      </c>
      <c r="K41152">
        <v>41.572299999999998</v>
      </c>
      <c r="L41152">
        <v>53.99</v>
      </c>
      <c r="M41152">
        <v>4.3192000000000004</v>
      </c>
    </row>
    <row r="41153" spans="1:13" x14ac:dyDescent="0.3">
      <c r="A41153">
        <v>22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033</v>
      </c>
      <c r="H41153">
        <v>4</v>
      </c>
      <c r="I41153">
        <v>1</v>
      </c>
      <c r="J41153">
        <v>8.99</v>
      </c>
      <c r="K41153">
        <v>6.9222999999999999</v>
      </c>
      <c r="L41153">
        <v>8.99</v>
      </c>
      <c r="M41153">
        <v>0.71919999999999995</v>
      </c>
    </row>
    <row r="41154" spans="1:13" x14ac:dyDescent="0.3">
      <c r="A41154">
        <v>581</v>
      </c>
      <c r="B41154" s="1">
        <v>42639</v>
      </c>
      <c r="C41154" s="1">
        <v>42645</v>
      </c>
      <c r="D41154">
        <v>17957</v>
      </c>
      <c r="E41154">
        <v>1</v>
      </c>
      <c r="F41154">
        <v>7</v>
      </c>
      <c r="G41154" t="s">
        <v>53034</v>
      </c>
      <c r="H41154">
        <v>1</v>
      </c>
      <c r="I41154">
        <v>1</v>
      </c>
      <c r="J41154">
        <v>1700.99</v>
      </c>
      <c r="K41154">
        <v>1082.51</v>
      </c>
      <c r="L41154">
        <v>1700.99</v>
      </c>
      <c r="M41154">
        <v>136.07919999999999</v>
      </c>
    </row>
    <row r="41155" spans="1:13" x14ac:dyDescent="0.3">
      <c r="A41155">
        <v>214</v>
      </c>
      <c r="B41155" s="1">
        <v>42639</v>
      </c>
      <c r="C41155" s="1">
        <v>42645</v>
      </c>
      <c r="D41155">
        <v>17957</v>
      </c>
      <c r="E41155">
        <v>1</v>
      </c>
      <c r="F41155">
        <v>7</v>
      </c>
      <c r="G41155" t="s">
        <v>53034</v>
      </c>
      <c r="H41155">
        <v>2</v>
      </c>
      <c r="I41155">
        <v>1</v>
      </c>
      <c r="J41155">
        <v>34.99</v>
      </c>
      <c r="K41155">
        <v>13.0863</v>
      </c>
      <c r="L41155">
        <v>34.99</v>
      </c>
      <c r="M41155">
        <v>2.7991999999999999</v>
      </c>
    </row>
    <row r="41156" spans="1:13" x14ac:dyDescent="0.3">
      <c r="A41156">
        <v>582</v>
      </c>
      <c r="B41156" s="1">
        <v>42639</v>
      </c>
      <c r="C41156" s="1">
        <v>42645</v>
      </c>
      <c r="D41156">
        <v>17942</v>
      </c>
      <c r="E41156">
        <v>1</v>
      </c>
      <c r="F41156">
        <v>8</v>
      </c>
      <c r="G41156" t="s">
        <v>5303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479</v>
      </c>
      <c r="B41157" s="1">
        <v>42639</v>
      </c>
      <c r="C41157" s="1">
        <v>42645</v>
      </c>
      <c r="D41157">
        <v>17942</v>
      </c>
      <c r="E41157">
        <v>1</v>
      </c>
      <c r="F41157">
        <v>8</v>
      </c>
      <c r="G41157" t="s">
        <v>53035</v>
      </c>
      <c r="H41157">
        <v>2</v>
      </c>
      <c r="I41157">
        <v>1</v>
      </c>
      <c r="J41157">
        <v>8.99</v>
      </c>
      <c r="K41157">
        <v>3.3622999999999998</v>
      </c>
      <c r="L41157">
        <v>8.99</v>
      </c>
      <c r="M41157">
        <v>0.71919999999999995</v>
      </c>
    </row>
    <row r="41158" spans="1:13" x14ac:dyDescent="0.3">
      <c r="A41158">
        <v>477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035</v>
      </c>
      <c r="H41158">
        <v>3</v>
      </c>
      <c r="I41158">
        <v>1</v>
      </c>
      <c r="J41158">
        <v>4.99</v>
      </c>
      <c r="K41158">
        <v>1.8663000000000001</v>
      </c>
      <c r="L41158">
        <v>4.99</v>
      </c>
      <c r="M41158">
        <v>0.3992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1980</v>
      </c>
      <c r="E41159">
        <v>1</v>
      </c>
      <c r="F41159">
        <v>4</v>
      </c>
      <c r="G41159" t="s">
        <v>53036</v>
      </c>
      <c r="H41159">
        <v>1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528</v>
      </c>
      <c r="B41160" s="1">
        <v>42639</v>
      </c>
      <c r="C41160" s="1">
        <v>42645</v>
      </c>
      <c r="D41160">
        <v>12034</v>
      </c>
      <c r="E41160">
        <v>1</v>
      </c>
      <c r="F41160">
        <v>9</v>
      </c>
      <c r="G41160" t="s">
        <v>53037</v>
      </c>
      <c r="H41160">
        <v>1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222</v>
      </c>
      <c r="B41161" s="1">
        <v>42639</v>
      </c>
      <c r="C41161" s="1">
        <v>42645</v>
      </c>
      <c r="D41161">
        <v>12034</v>
      </c>
      <c r="E41161">
        <v>1</v>
      </c>
      <c r="F41161">
        <v>9</v>
      </c>
      <c r="G41161" t="s">
        <v>53037</v>
      </c>
      <c r="H41161">
        <v>2</v>
      </c>
      <c r="I41161">
        <v>1</v>
      </c>
      <c r="J41161">
        <v>34.99</v>
      </c>
      <c r="K41161">
        <v>13.0863</v>
      </c>
      <c r="L41161">
        <v>34.99</v>
      </c>
      <c r="M41161">
        <v>2.7991999999999999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25236</v>
      </c>
      <c r="E41162">
        <v>1</v>
      </c>
      <c r="F41162">
        <v>9</v>
      </c>
      <c r="G41162" t="s">
        <v>5303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25236</v>
      </c>
      <c r="E41163">
        <v>1</v>
      </c>
      <c r="F41163">
        <v>9</v>
      </c>
      <c r="G41163" t="s">
        <v>5303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30</v>
      </c>
      <c r="B41164" s="1">
        <v>42639</v>
      </c>
      <c r="C41164" s="1">
        <v>42645</v>
      </c>
      <c r="D41164">
        <v>16332</v>
      </c>
      <c r="E41164">
        <v>1</v>
      </c>
      <c r="F41164">
        <v>9</v>
      </c>
      <c r="G41164" t="s">
        <v>5303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541</v>
      </c>
      <c r="B41165" s="1">
        <v>42639</v>
      </c>
      <c r="C41165" s="1">
        <v>42645</v>
      </c>
      <c r="D41165">
        <v>16332</v>
      </c>
      <c r="E41165">
        <v>1</v>
      </c>
      <c r="F41165">
        <v>9</v>
      </c>
      <c r="G41165" t="s">
        <v>53039</v>
      </c>
      <c r="H41165">
        <v>2</v>
      </c>
      <c r="I41165">
        <v>1</v>
      </c>
      <c r="J41165">
        <v>28.99</v>
      </c>
      <c r="K41165">
        <v>10.8423</v>
      </c>
      <c r="L41165">
        <v>28.99</v>
      </c>
      <c r="M41165">
        <v>2.3191999999999999</v>
      </c>
    </row>
    <row r="41166" spans="1:13" x14ac:dyDescent="0.3">
      <c r="A41166">
        <v>480</v>
      </c>
      <c r="B41166" s="1">
        <v>42639</v>
      </c>
      <c r="C41166" s="1">
        <v>42645</v>
      </c>
      <c r="D41166">
        <v>16332</v>
      </c>
      <c r="E41166">
        <v>2</v>
      </c>
      <c r="F41166">
        <v>9</v>
      </c>
      <c r="G41166" t="s">
        <v>53039</v>
      </c>
      <c r="H41166">
        <v>3</v>
      </c>
      <c r="I41166">
        <v>1</v>
      </c>
      <c r="J41166">
        <v>2.29</v>
      </c>
      <c r="K41166">
        <v>0.85650000000000004</v>
      </c>
      <c r="L41166">
        <v>2.29</v>
      </c>
      <c r="M41166">
        <v>0.1832</v>
      </c>
    </row>
    <row r="41167" spans="1:13" x14ac:dyDescent="0.3">
      <c r="A41167">
        <v>363</v>
      </c>
      <c r="B41167" s="1">
        <v>42639</v>
      </c>
      <c r="C41167" s="1">
        <v>42645</v>
      </c>
      <c r="D41167">
        <v>12485</v>
      </c>
      <c r="E41167">
        <v>1</v>
      </c>
      <c r="F41167">
        <v>7</v>
      </c>
      <c r="G41167" t="s">
        <v>53040</v>
      </c>
      <c r="H41167">
        <v>1</v>
      </c>
      <c r="I41167">
        <v>1</v>
      </c>
      <c r="J41167">
        <v>2294.9899999999998</v>
      </c>
      <c r="K41167">
        <v>1251.9812999999999</v>
      </c>
      <c r="L41167">
        <v>2294.9899999999998</v>
      </c>
      <c r="M41167">
        <v>183.5992</v>
      </c>
    </row>
    <row r="41168" spans="1:13" x14ac:dyDescent="0.3">
      <c r="A41168">
        <v>537</v>
      </c>
      <c r="B41168" s="1">
        <v>42639</v>
      </c>
      <c r="C41168" s="1">
        <v>42645</v>
      </c>
      <c r="D41168">
        <v>12485</v>
      </c>
      <c r="E41168">
        <v>1</v>
      </c>
      <c r="F41168">
        <v>7</v>
      </c>
      <c r="G41168" t="s">
        <v>53040</v>
      </c>
      <c r="H41168">
        <v>2</v>
      </c>
      <c r="I41168">
        <v>1</v>
      </c>
      <c r="J41168">
        <v>35</v>
      </c>
      <c r="K41168">
        <v>13.09</v>
      </c>
      <c r="L41168">
        <v>35</v>
      </c>
      <c r="M41168">
        <v>2.8</v>
      </c>
    </row>
    <row r="41169" spans="1:13" x14ac:dyDescent="0.3">
      <c r="A41169">
        <v>528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040</v>
      </c>
      <c r="H41169">
        <v>3</v>
      </c>
      <c r="I41169">
        <v>1</v>
      </c>
      <c r="J41169">
        <v>4.99</v>
      </c>
      <c r="K41169">
        <v>1.8663000000000001</v>
      </c>
      <c r="L41169">
        <v>4.99</v>
      </c>
      <c r="M41169">
        <v>0.3992</v>
      </c>
    </row>
    <row r="41170" spans="1:13" x14ac:dyDescent="0.3">
      <c r="A41170">
        <v>480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040</v>
      </c>
      <c r="H41170">
        <v>4</v>
      </c>
      <c r="I41170">
        <v>1</v>
      </c>
      <c r="J41170">
        <v>2.29</v>
      </c>
      <c r="K41170">
        <v>0.85650000000000004</v>
      </c>
      <c r="L41170">
        <v>2.29</v>
      </c>
      <c r="M41170">
        <v>0.1832</v>
      </c>
    </row>
    <row r="41171" spans="1:13" x14ac:dyDescent="0.3">
      <c r="A41171">
        <v>484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040</v>
      </c>
      <c r="H41171">
        <v>5</v>
      </c>
      <c r="I41171">
        <v>1</v>
      </c>
      <c r="J41171">
        <v>7.95</v>
      </c>
      <c r="K41171">
        <v>2.9733000000000001</v>
      </c>
      <c r="L41171">
        <v>7.95</v>
      </c>
      <c r="M41171">
        <v>0.63600000000000001</v>
      </c>
    </row>
    <row r="41172" spans="1:13" x14ac:dyDescent="0.3">
      <c r="A41172">
        <v>225</v>
      </c>
      <c r="B41172" s="1">
        <v>42639</v>
      </c>
      <c r="C41172" s="1">
        <v>42645</v>
      </c>
      <c r="D41172">
        <v>15072</v>
      </c>
      <c r="E41172">
        <v>1</v>
      </c>
      <c r="F41172">
        <v>7</v>
      </c>
      <c r="G41172" t="s">
        <v>53041</v>
      </c>
      <c r="H41172">
        <v>1</v>
      </c>
      <c r="I41172">
        <v>1</v>
      </c>
      <c r="J41172">
        <v>8.99</v>
      </c>
      <c r="K41172">
        <v>6.9222999999999999</v>
      </c>
      <c r="L41172">
        <v>8.99</v>
      </c>
      <c r="M41172">
        <v>0.71919999999999995</v>
      </c>
    </row>
    <row r="41173" spans="1:13" x14ac:dyDescent="0.3">
      <c r="A41173">
        <v>592</v>
      </c>
      <c r="B41173" s="1">
        <v>42639</v>
      </c>
      <c r="C41173" s="1">
        <v>42645</v>
      </c>
      <c r="D41173">
        <v>15072</v>
      </c>
      <c r="E41173">
        <v>1</v>
      </c>
      <c r="F41173">
        <v>7</v>
      </c>
      <c r="G41173" t="s">
        <v>53041</v>
      </c>
      <c r="H41173">
        <v>2</v>
      </c>
      <c r="I41173">
        <v>1</v>
      </c>
      <c r="J41173">
        <v>564.99</v>
      </c>
      <c r="K41173">
        <v>308.21789999999999</v>
      </c>
      <c r="L41173">
        <v>564.99</v>
      </c>
      <c r="M41173">
        <v>45.199199999999998</v>
      </c>
    </row>
    <row r="41174" spans="1:13" x14ac:dyDescent="0.3">
      <c r="A41174">
        <v>480</v>
      </c>
      <c r="B41174" s="1">
        <v>42639</v>
      </c>
      <c r="C41174" s="1">
        <v>42645</v>
      </c>
      <c r="D41174">
        <v>11203</v>
      </c>
      <c r="E41174">
        <v>1</v>
      </c>
      <c r="F41174">
        <v>6</v>
      </c>
      <c r="G41174" t="s">
        <v>53042</v>
      </c>
      <c r="H41174">
        <v>1</v>
      </c>
      <c r="I41174">
        <v>1</v>
      </c>
      <c r="J41174">
        <v>2.29</v>
      </c>
      <c r="K41174">
        <v>0.85650000000000004</v>
      </c>
      <c r="L41174">
        <v>2.29</v>
      </c>
      <c r="M41174">
        <v>0.1832</v>
      </c>
    </row>
    <row r="41175" spans="1:13" x14ac:dyDescent="0.3">
      <c r="A41175">
        <v>483</v>
      </c>
      <c r="B41175" s="1">
        <v>42639</v>
      </c>
      <c r="C41175" s="1">
        <v>42645</v>
      </c>
      <c r="D41175">
        <v>12111</v>
      </c>
      <c r="E41175">
        <v>1</v>
      </c>
      <c r="F41175">
        <v>4</v>
      </c>
      <c r="G41175" t="s">
        <v>53043</v>
      </c>
      <c r="H41175">
        <v>1</v>
      </c>
      <c r="I41175">
        <v>1</v>
      </c>
      <c r="J41175">
        <v>120</v>
      </c>
      <c r="K41175">
        <v>44.88</v>
      </c>
      <c r="L41175">
        <v>120</v>
      </c>
      <c r="M41175">
        <v>9.6</v>
      </c>
    </row>
    <row r="41176" spans="1:13" x14ac:dyDescent="0.3">
      <c r="A41176">
        <v>529</v>
      </c>
      <c r="B41176" s="1">
        <v>42639</v>
      </c>
      <c r="C41176" s="1">
        <v>42645</v>
      </c>
      <c r="D41176">
        <v>11619</v>
      </c>
      <c r="E41176">
        <v>1</v>
      </c>
      <c r="F41176">
        <v>6</v>
      </c>
      <c r="G41176" t="s">
        <v>53044</v>
      </c>
      <c r="H41176">
        <v>1</v>
      </c>
      <c r="I41176">
        <v>1</v>
      </c>
      <c r="J41176">
        <v>3.99</v>
      </c>
      <c r="K41176">
        <v>1.4923</v>
      </c>
      <c r="L41176">
        <v>3.99</v>
      </c>
      <c r="M41176">
        <v>0.31919999999999998</v>
      </c>
    </row>
    <row r="41177" spans="1:13" x14ac:dyDescent="0.3">
      <c r="A41177">
        <v>222</v>
      </c>
      <c r="B41177" s="1">
        <v>42639</v>
      </c>
      <c r="C41177" s="1">
        <v>42645</v>
      </c>
      <c r="D41177">
        <v>11619</v>
      </c>
      <c r="E41177">
        <v>1</v>
      </c>
      <c r="F41177">
        <v>6</v>
      </c>
      <c r="G41177" t="s">
        <v>53044</v>
      </c>
      <c r="H41177">
        <v>2</v>
      </c>
      <c r="I41177">
        <v>1</v>
      </c>
      <c r="J41177">
        <v>34.99</v>
      </c>
      <c r="K41177">
        <v>13.0863</v>
      </c>
      <c r="L41177">
        <v>34.99</v>
      </c>
      <c r="M41177">
        <v>2.7991999999999999</v>
      </c>
    </row>
    <row r="41178" spans="1:13" x14ac:dyDescent="0.3">
      <c r="A41178">
        <v>540</v>
      </c>
      <c r="B41178" s="1">
        <v>42639</v>
      </c>
      <c r="C41178" s="1">
        <v>42645</v>
      </c>
      <c r="D41178">
        <v>25373</v>
      </c>
      <c r="E41178">
        <v>1</v>
      </c>
      <c r="F41178">
        <v>4</v>
      </c>
      <c r="G41178" t="s">
        <v>53045</v>
      </c>
      <c r="H41178">
        <v>1</v>
      </c>
      <c r="I41178">
        <v>1</v>
      </c>
      <c r="J41178">
        <v>32.6</v>
      </c>
      <c r="K41178">
        <v>12.192399999999999</v>
      </c>
      <c r="L41178">
        <v>32.6</v>
      </c>
      <c r="M41178">
        <v>2.6080000000000001</v>
      </c>
    </row>
    <row r="41179" spans="1:13" x14ac:dyDescent="0.3">
      <c r="A41179">
        <v>529</v>
      </c>
      <c r="B41179" s="1">
        <v>42639</v>
      </c>
      <c r="C41179" s="1">
        <v>42645</v>
      </c>
      <c r="D41179">
        <v>25373</v>
      </c>
      <c r="E41179">
        <v>1</v>
      </c>
      <c r="F41179">
        <v>4</v>
      </c>
      <c r="G41179" t="s">
        <v>53045</v>
      </c>
      <c r="H41179">
        <v>2</v>
      </c>
      <c r="I41179">
        <v>1</v>
      </c>
      <c r="J41179">
        <v>3.99</v>
      </c>
      <c r="K41179">
        <v>1.4923</v>
      </c>
      <c r="L41179">
        <v>3.99</v>
      </c>
      <c r="M41179">
        <v>0.31919999999999998</v>
      </c>
    </row>
    <row r="41180" spans="1:13" x14ac:dyDescent="0.3">
      <c r="A41180">
        <v>222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045</v>
      </c>
      <c r="H41180">
        <v>3</v>
      </c>
      <c r="I41180">
        <v>1</v>
      </c>
      <c r="J41180">
        <v>34.99</v>
      </c>
      <c r="K41180">
        <v>13.0863</v>
      </c>
      <c r="L41180">
        <v>34.99</v>
      </c>
      <c r="M41180">
        <v>2.7991999999999999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4948</v>
      </c>
      <c r="E41181">
        <v>1</v>
      </c>
      <c r="F41181">
        <v>4</v>
      </c>
      <c r="G41181" t="s">
        <v>53046</v>
      </c>
      <c r="H41181">
        <v>1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540</v>
      </c>
      <c r="B41182" s="1">
        <v>42639</v>
      </c>
      <c r="C41182" s="1">
        <v>42645</v>
      </c>
      <c r="D41182">
        <v>24948</v>
      </c>
      <c r="E41182">
        <v>1</v>
      </c>
      <c r="F41182">
        <v>4</v>
      </c>
      <c r="G41182" t="s">
        <v>53046</v>
      </c>
      <c r="H41182">
        <v>2</v>
      </c>
      <c r="I41182">
        <v>1</v>
      </c>
      <c r="J41182">
        <v>32.6</v>
      </c>
      <c r="K41182">
        <v>12.192399999999999</v>
      </c>
      <c r="L41182">
        <v>32.6</v>
      </c>
      <c r="M41182">
        <v>2.6080000000000001</v>
      </c>
    </row>
    <row r="41183" spans="1:13" x14ac:dyDescent="0.3">
      <c r="A41183">
        <v>535</v>
      </c>
      <c r="B41183" s="1">
        <v>42639</v>
      </c>
      <c r="C41183" s="1">
        <v>42645</v>
      </c>
      <c r="D41183">
        <v>25880</v>
      </c>
      <c r="E41183">
        <v>1</v>
      </c>
      <c r="F41183">
        <v>4</v>
      </c>
      <c r="G41183" t="s">
        <v>53047</v>
      </c>
      <c r="H41183">
        <v>1</v>
      </c>
      <c r="I41183">
        <v>1</v>
      </c>
      <c r="J41183">
        <v>24.99</v>
      </c>
      <c r="K41183">
        <v>9.3462999999999994</v>
      </c>
      <c r="L41183">
        <v>24.99</v>
      </c>
      <c r="M41183">
        <v>1.9992000000000001</v>
      </c>
    </row>
    <row r="41184" spans="1:13" x14ac:dyDescent="0.3">
      <c r="A41184">
        <v>528</v>
      </c>
      <c r="B41184" s="1">
        <v>42639</v>
      </c>
      <c r="C41184" s="1">
        <v>42645</v>
      </c>
      <c r="D41184">
        <v>25880</v>
      </c>
      <c r="E41184">
        <v>1</v>
      </c>
      <c r="F41184">
        <v>4</v>
      </c>
      <c r="G41184" t="s">
        <v>53047</v>
      </c>
      <c r="H41184">
        <v>2</v>
      </c>
      <c r="I41184">
        <v>1</v>
      </c>
      <c r="J41184">
        <v>4.99</v>
      </c>
      <c r="K41184">
        <v>1.8663000000000001</v>
      </c>
      <c r="L41184">
        <v>4.99</v>
      </c>
      <c r="M41184">
        <v>0.3992</v>
      </c>
    </row>
    <row r="41185" spans="1:13" x14ac:dyDescent="0.3">
      <c r="A41185">
        <v>480</v>
      </c>
      <c r="B41185" s="1">
        <v>42639</v>
      </c>
      <c r="C41185" s="1">
        <v>42645</v>
      </c>
      <c r="D41185">
        <v>25880</v>
      </c>
      <c r="E41185">
        <v>2</v>
      </c>
      <c r="F41185">
        <v>4</v>
      </c>
      <c r="G41185" t="s">
        <v>53047</v>
      </c>
      <c r="H41185">
        <v>3</v>
      </c>
      <c r="I41185">
        <v>1</v>
      </c>
      <c r="J41185">
        <v>2.29</v>
      </c>
      <c r="K41185">
        <v>0.85650000000000004</v>
      </c>
      <c r="L41185">
        <v>2.29</v>
      </c>
      <c r="M41185">
        <v>0.1832</v>
      </c>
    </row>
    <row r="41186" spans="1:13" x14ac:dyDescent="0.3">
      <c r="A41186">
        <v>536</v>
      </c>
      <c r="B41186" s="1">
        <v>42639</v>
      </c>
      <c r="C41186" s="1">
        <v>42645</v>
      </c>
      <c r="D41186">
        <v>23215</v>
      </c>
      <c r="E41186">
        <v>1</v>
      </c>
      <c r="F41186">
        <v>4</v>
      </c>
      <c r="G41186" t="s">
        <v>53048</v>
      </c>
      <c r="H41186">
        <v>1</v>
      </c>
      <c r="I41186">
        <v>1</v>
      </c>
      <c r="J41186">
        <v>29.99</v>
      </c>
      <c r="K41186">
        <v>11.2163</v>
      </c>
      <c r="L41186">
        <v>29.99</v>
      </c>
      <c r="M41186">
        <v>2.3992</v>
      </c>
    </row>
    <row r="41187" spans="1:13" x14ac:dyDescent="0.3">
      <c r="A41187">
        <v>528</v>
      </c>
      <c r="B41187" s="1">
        <v>42639</v>
      </c>
      <c r="C41187" s="1">
        <v>42645</v>
      </c>
      <c r="D41187">
        <v>23215</v>
      </c>
      <c r="E41187">
        <v>1</v>
      </c>
      <c r="F41187">
        <v>4</v>
      </c>
      <c r="G41187" t="s">
        <v>53048</v>
      </c>
      <c r="H41187">
        <v>2</v>
      </c>
      <c r="I41187">
        <v>1</v>
      </c>
      <c r="J41187">
        <v>4.99</v>
      </c>
      <c r="K41187">
        <v>1.8663000000000001</v>
      </c>
      <c r="L41187">
        <v>4.99</v>
      </c>
      <c r="M41187">
        <v>0.3992</v>
      </c>
    </row>
    <row r="41188" spans="1:13" x14ac:dyDescent="0.3">
      <c r="A41188">
        <v>478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048</v>
      </c>
      <c r="H41188">
        <v>3</v>
      </c>
      <c r="I41188">
        <v>1</v>
      </c>
      <c r="J41188">
        <v>9.99</v>
      </c>
      <c r="K41188">
        <v>3.7363</v>
      </c>
      <c r="L41188">
        <v>9.99</v>
      </c>
      <c r="M41188">
        <v>0.79920000000000002</v>
      </c>
    </row>
    <row r="41189" spans="1:13" x14ac:dyDescent="0.3">
      <c r="A41189">
        <v>477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048</v>
      </c>
      <c r="H41189">
        <v>4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7</v>
      </c>
      <c r="B41190" s="1">
        <v>42639</v>
      </c>
      <c r="C41190" s="1">
        <v>42645</v>
      </c>
      <c r="D41190">
        <v>16149</v>
      </c>
      <c r="E41190">
        <v>1</v>
      </c>
      <c r="F41190">
        <v>6</v>
      </c>
      <c r="G41190" t="s">
        <v>53049</v>
      </c>
      <c r="H41190">
        <v>1</v>
      </c>
      <c r="I41190">
        <v>1</v>
      </c>
      <c r="J41190">
        <v>4.99</v>
      </c>
      <c r="K41190">
        <v>1.8663000000000001</v>
      </c>
      <c r="L41190">
        <v>4.99</v>
      </c>
      <c r="M41190">
        <v>0.3992</v>
      </c>
    </row>
    <row r="41191" spans="1:13" x14ac:dyDescent="0.3">
      <c r="A41191">
        <v>478</v>
      </c>
      <c r="B41191" s="1">
        <v>42639</v>
      </c>
      <c r="C41191" s="1">
        <v>42645</v>
      </c>
      <c r="D41191">
        <v>16149</v>
      </c>
      <c r="E41191">
        <v>1</v>
      </c>
      <c r="F41191">
        <v>6</v>
      </c>
      <c r="G41191" t="s">
        <v>53049</v>
      </c>
      <c r="H41191">
        <v>2</v>
      </c>
      <c r="I41191">
        <v>1</v>
      </c>
      <c r="J41191">
        <v>9.99</v>
      </c>
      <c r="K41191">
        <v>3.7363</v>
      </c>
      <c r="L41191">
        <v>9.99</v>
      </c>
      <c r="M41191">
        <v>0.79920000000000002</v>
      </c>
    </row>
    <row r="41192" spans="1:13" x14ac:dyDescent="0.3">
      <c r="A41192">
        <v>48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049</v>
      </c>
      <c r="H41192">
        <v>3</v>
      </c>
      <c r="I41192">
        <v>1</v>
      </c>
      <c r="J41192">
        <v>54.99</v>
      </c>
      <c r="K41192">
        <v>20.566299999999998</v>
      </c>
      <c r="L41192">
        <v>54.99</v>
      </c>
      <c r="M41192">
        <v>4.3992000000000004</v>
      </c>
    </row>
    <row r="41193" spans="1:13" x14ac:dyDescent="0.3">
      <c r="A41193">
        <v>477</v>
      </c>
      <c r="B41193" s="1">
        <v>42639</v>
      </c>
      <c r="C41193" s="1">
        <v>42645</v>
      </c>
      <c r="D41193">
        <v>20539</v>
      </c>
      <c r="E41193">
        <v>1</v>
      </c>
      <c r="F41193">
        <v>1</v>
      </c>
      <c r="G41193" t="s">
        <v>53050</v>
      </c>
      <c r="H41193">
        <v>1</v>
      </c>
      <c r="I41193">
        <v>1</v>
      </c>
      <c r="J41193">
        <v>4.99</v>
      </c>
      <c r="K41193">
        <v>1.8663000000000001</v>
      </c>
      <c r="L41193">
        <v>4.99</v>
      </c>
      <c r="M41193">
        <v>0.3992</v>
      </c>
    </row>
    <row r="41194" spans="1:13" x14ac:dyDescent="0.3">
      <c r="A41194">
        <v>478</v>
      </c>
      <c r="B41194" s="1">
        <v>42639</v>
      </c>
      <c r="C41194" s="1">
        <v>42645</v>
      </c>
      <c r="D41194">
        <v>20539</v>
      </c>
      <c r="E41194">
        <v>1</v>
      </c>
      <c r="F41194">
        <v>1</v>
      </c>
      <c r="G41194" t="s">
        <v>53050</v>
      </c>
      <c r="H41194">
        <v>2</v>
      </c>
      <c r="I41194">
        <v>1</v>
      </c>
      <c r="J41194">
        <v>9.99</v>
      </c>
      <c r="K41194">
        <v>3.7363</v>
      </c>
      <c r="L41194">
        <v>9.99</v>
      </c>
      <c r="M41194">
        <v>0.79920000000000002</v>
      </c>
    </row>
    <row r="41195" spans="1:13" x14ac:dyDescent="0.3">
      <c r="A41195">
        <v>476</v>
      </c>
      <c r="B41195" s="1">
        <v>42639</v>
      </c>
      <c r="C41195" s="1">
        <v>42645</v>
      </c>
      <c r="D41195">
        <v>20335</v>
      </c>
      <c r="E41195">
        <v>1</v>
      </c>
      <c r="F41195">
        <v>4</v>
      </c>
      <c r="G41195" t="s">
        <v>53051</v>
      </c>
      <c r="H41195">
        <v>1</v>
      </c>
      <c r="I41195">
        <v>1</v>
      </c>
      <c r="J41195">
        <v>69.989999999999995</v>
      </c>
      <c r="K41195">
        <v>26.176300000000001</v>
      </c>
      <c r="L41195">
        <v>69.989999999999995</v>
      </c>
      <c r="M41195">
        <v>5.5991999999999997</v>
      </c>
    </row>
    <row r="41196" spans="1:13" x14ac:dyDescent="0.3">
      <c r="A41196">
        <v>474</v>
      </c>
      <c r="B41196" s="1">
        <v>42639</v>
      </c>
      <c r="C41196" s="1">
        <v>42645</v>
      </c>
      <c r="D41196">
        <v>20010</v>
      </c>
      <c r="E41196">
        <v>1</v>
      </c>
      <c r="F41196">
        <v>4</v>
      </c>
      <c r="G41196" t="s">
        <v>53052</v>
      </c>
      <c r="H41196">
        <v>1</v>
      </c>
      <c r="I41196">
        <v>1</v>
      </c>
      <c r="J41196">
        <v>69.989999999999995</v>
      </c>
      <c r="K41196">
        <v>26.176300000000001</v>
      </c>
      <c r="L41196">
        <v>69.989999999999995</v>
      </c>
      <c r="M41196">
        <v>5.5991999999999997</v>
      </c>
    </row>
    <row r="41197" spans="1:13" x14ac:dyDescent="0.3">
      <c r="A41197">
        <v>477</v>
      </c>
      <c r="B41197" s="1">
        <v>42639</v>
      </c>
      <c r="C41197" s="1">
        <v>42645</v>
      </c>
      <c r="D41197">
        <v>17473</v>
      </c>
      <c r="E41197">
        <v>1</v>
      </c>
      <c r="F41197">
        <v>1</v>
      </c>
      <c r="G41197" t="s">
        <v>53053</v>
      </c>
      <c r="H41197">
        <v>1</v>
      </c>
      <c r="I41197">
        <v>1</v>
      </c>
      <c r="J41197">
        <v>4.99</v>
      </c>
      <c r="K41197">
        <v>1.8663000000000001</v>
      </c>
      <c r="L41197">
        <v>4.99</v>
      </c>
      <c r="M41197">
        <v>0.3992</v>
      </c>
    </row>
    <row r="41198" spans="1:13" x14ac:dyDescent="0.3">
      <c r="A41198">
        <v>528</v>
      </c>
      <c r="B41198" s="1">
        <v>42639</v>
      </c>
      <c r="C41198" s="1">
        <v>42645</v>
      </c>
      <c r="D41198">
        <v>24220</v>
      </c>
      <c r="E41198">
        <v>1</v>
      </c>
      <c r="F41198">
        <v>6</v>
      </c>
      <c r="G41198" t="s">
        <v>53054</v>
      </c>
      <c r="H41198">
        <v>1</v>
      </c>
      <c r="I41198">
        <v>1</v>
      </c>
      <c r="J41198">
        <v>4.99</v>
      </c>
      <c r="K41198">
        <v>1.8663000000000001</v>
      </c>
      <c r="L41198">
        <v>4.99</v>
      </c>
      <c r="M41198">
        <v>0.3992</v>
      </c>
    </row>
    <row r="41199" spans="1:13" x14ac:dyDescent="0.3">
      <c r="A41199">
        <v>487</v>
      </c>
      <c r="B41199" s="1">
        <v>42639</v>
      </c>
      <c r="C41199" s="1">
        <v>42645</v>
      </c>
      <c r="D41199">
        <v>24220</v>
      </c>
      <c r="E41199">
        <v>1</v>
      </c>
      <c r="F41199">
        <v>6</v>
      </c>
      <c r="G41199" t="s">
        <v>53054</v>
      </c>
      <c r="H41199">
        <v>2</v>
      </c>
      <c r="I41199">
        <v>1</v>
      </c>
      <c r="J41199">
        <v>54.99</v>
      </c>
      <c r="K41199">
        <v>20.566299999999998</v>
      </c>
      <c r="L41199">
        <v>54.99</v>
      </c>
      <c r="M41199">
        <v>4.3992000000000004</v>
      </c>
    </row>
    <row r="41200" spans="1:13" x14ac:dyDescent="0.3">
      <c r="A41200">
        <v>484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054</v>
      </c>
      <c r="H41200">
        <v>3</v>
      </c>
      <c r="I41200">
        <v>1</v>
      </c>
      <c r="J41200">
        <v>7.95</v>
      </c>
      <c r="K41200">
        <v>2.9733000000000001</v>
      </c>
      <c r="L41200">
        <v>7.95</v>
      </c>
      <c r="M41200">
        <v>0.63600000000000001</v>
      </c>
    </row>
    <row r="41201" spans="1:13" x14ac:dyDescent="0.3">
      <c r="A41201">
        <v>485</v>
      </c>
      <c r="B41201" s="1">
        <v>42639</v>
      </c>
      <c r="C41201" s="1">
        <v>42645</v>
      </c>
      <c r="D41201">
        <v>16335</v>
      </c>
      <c r="E41201">
        <v>1</v>
      </c>
      <c r="F41201">
        <v>4</v>
      </c>
      <c r="G41201" t="s">
        <v>53055</v>
      </c>
      <c r="H41201">
        <v>1</v>
      </c>
      <c r="I41201">
        <v>1</v>
      </c>
      <c r="J41201">
        <v>21.98</v>
      </c>
      <c r="K41201">
        <v>8.2204999999999995</v>
      </c>
      <c r="L41201">
        <v>21.98</v>
      </c>
      <c r="M41201">
        <v>1.7584</v>
      </c>
    </row>
    <row r="41202" spans="1:13" x14ac:dyDescent="0.3">
      <c r="A41202">
        <v>477</v>
      </c>
      <c r="B41202" s="1">
        <v>42639</v>
      </c>
      <c r="C41202" s="1">
        <v>42645</v>
      </c>
      <c r="D41202">
        <v>16335</v>
      </c>
      <c r="E41202">
        <v>1</v>
      </c>
      <c r="F41202">
        <v>4</v>
      </c>
      <c r="G41202" t="s">
        <v>53055</v>
      </c>
      <c r="H41202">
        <v>2</v>
      </c>
      <c r="I41202">
        <v>1</v>
      </c>
      <c r="J41202">
        <v>4.99</v>
      </c>
      <c r="K41202">
        <v>1.8663000000000001</v>
      </c>
      <c r="L41202">
        <v>4.99</v>
      </c>
      <c r="M41202">
        <v>0.3992</v>
      </c>
    </row>
    <row r="41203" spans="1:13" x14ac:dyDescent="0.3">
      <c r="A41203">
        <v>478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055</v>
      </c>
      <c r="H41203">
        <v>3</v>
      </c>
      <c r="I41203">
        <v>1</v>
      </c>
      <c r="J41203">
        <v>9.99</v>
      </c>
      <c r="K41203">
        <v>3.7363</v>
      </c>
      <c r="L41203">
        <v>9.99</v>
      </c>
      <c r="M41203">
        <v>0.79920000000000002</v>
      </c>
    </row>
    <row r="41204" spans="1:13" x14ac:dyDescent="0.3">
      <c r="A41204">
        <v>485</v>
      </c>
      <c r="B41204" s="1">
        <v>42639</v>
      </c>
      <c r="C41204" s="1">
        <v>42645</v>
      </c>
      <c r="D41204">
        <v>15174</v>
      </c>
      <c r="E41204">
        <v>1</v>
      </c>
      <c r="F41204">
        <v>4</v>
      </c>
      <c r="G41204" t="s">
        <v>53056</v>
      </c>
      <c r="H41204">
        <v>1</v>
      </c>
      <c r="I41204">
        <v>1</v>
      </c>
      <c r="J41204">
        <v>21.98</v>
      </c>
      <c r="K41204">
        <v>8.2204999999999995</v>
      </c>
      <c r="L41204">
        <v>21.98</v>
      </c>
      <c r="M41204">
        <v>1.7584</v>
      </c>
    </row>
    <row r="41205" spans="1:13" x14ac:dyDescent="0.3">
      <c r="A41205">
        <v>477</v>
      </c>
      <c r="B41205" s="1">
        <v>42639</v>
      </c>
      <c r="C41205" s="1">
        <v>42645</v>
      </c>
      <c r="D41205">
        <v>15174</v>
      </c>
      <c r="E41205">
        <v>1</v>
      </c>
      <c r="F41205">
        <v>4</v>
      </c>
      <c r="G41205" t="s">
        <v>53056</v>
      </c>
      <c r="H41205">
        <v>2</v>
      </c>
      <c r="I41205">
        <v>1</v>
      </c>
      <c r="J41205">
        <v>4.99</v>
      </c>
      <c r="K41205">
        <v>1.8663000000000001</v>
      </c>
      <c r="L41205">
        <v>4.99</v>
      </c>
      <c r="M41205">
        <v>0.3992</v>
      </c>
    </row>
    <row r="41206" spans="1:13" x14ac:dyDescent="0.3">
      <c r="A41206">
        <v>478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056</v>
      </c>
      <c r="H41206">
        <v>3</v>
      </c>
      <c r="I41206">
        <v>1</v>
      </c>
      <c r="J41206">
        <v>9.99</v>
      </c>
      <c r="K41206">
        <v>3.7363</v>
      </c>
      <c r="L41206">
        <v>9.99</v>
      </c>
      <c r="M41206">
        <v>0.79920000000000002</v>
      </c>
    </row>
    <row r="41207" spans="1:13" x14ac:dyDescent="0.3">
      <c r="A41207">
        <v>48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056</v>
      </c>
      <c r="H41207">
        <v>4</v>
      </c>
      <c r="I41207">
        <v>1</v>
      </c>
      <c r="J41207">
        <v>54.99</v>
      </c>
      <c r="K41207">
        <v>20.566299999999998</v>
      </c>
      <c r="L41207">
        <v>54.99</v>
      </c>
      <c r="M41207">
        <v>4.3992000000000004</v>
      </c>
    </row>
    <row r="41208" spans="1:13" x14ac:dyDescent="0.3">
      <c r="A41208">
        <v>484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056</v>
      </c>
      <c r="H41208">
        <v>5</v>
      </c>
      <c r="I41208">
        <v>1</v>
      </c>
      <c r="J41208">
        <v>7.95</v>
      </c>
      <c r="K41208">
        <v>2.9733000000000001</v>
      </c>
      <c r="L41208">
        <v>7.95</v>
      </c>
      <c r="M41208">
        <v>0.63600000000000001</v>
      </c>
    </row>
    <row r="41209" spans="1:13" x14ac:dyDescent="0.3">
      <c r="A41209">
        <v>535</v>
      </c>
      <c r="B41209" s="1">
        <v>42639</v>
      </c>
      <c r="C41209" s="1">
        <v>42645</v>
      </c>
      <c r="D41209">
        <v>19074</v>
      </c>
      <c r="E41209">
        <v>1</v>
      </c>
      <c r="F41209">
        <v>7</v>
      </c>
      <c r="G41209" t="s">
        <v>53057</v>
      </c>
      <c r="H41209">
        <v>1</v>
      </c>
      <c r="I41209">
        <v>1</v>
      </c>
      <c r="J41209">
        <v>24.99</v>
      </c>
      <c r="K41209">
        <v>9.3462999999999994</v>
      </c>
      <c r="L41209">
        <v>24.99</v>
      </c>
      <c r="M41209">
        <v>1.9992000000000001</v>
      </c>
    </row>
    <row r="41210" spans="1:13" x14ac:dyDescent="0.3">
      <c r="A41210">
        <v>528</v>
      </c>
      <c r="B41210" s="1">
        <v>42639</v>
      </c>
      <c r="C41210" s="1">
        <v>42645</v>
      </c>
      <c r="D41210">
        <v>19074</v>
      </c>
      <c r="E41210">
        <v>1</v>
      </c>
      <c r="F41210">
        <v>7</v>
      </c>
      <c r="G41210" t="s">
        <v>53057</v>
      </c>
      <c r="H41210">
        <v>2</v>
      </c>
      <c r="I41210">
        <v>1</v>
      </c>
      <c r="J41210">
        <v>4.99</v>
      </c>
      <c r="K41210">
        <v>1.8663000000000001</v>
      </c>
      <c r="L41210">
        <v>4.99</v>
      </c>
      <c r="M41210">
        <v>0.3992</v>
      </c>
    </row>
    <row r="41211" spans="1:13" x14ac:dyDescent="0.3">
      <c r="A41211">
        <v>477</v>
      </c>
      <c r="B41211" s="1">
        <v>42639</v>
      </c>
      <c r="C41211" s="1">
        <v>42645</v>
      </c>
      <c r="D41211">
        <v>24869</v>
      </c>
      <c r="E41211">
        <v>1</v>
      </c>
      <c r="F41211">
        <v>10</v>
      </c>
      <c r="G41211" t="s">
        <v>53058</v>
      </c>
      <c r="H41211">
        <v>1</v>
      </c>
      <c r="I41211">
        <v>1</v>
      </c>
      <c r="J41211">
        <v>4.99</v>
      </c>
      <c r="K41211">
        <v>1.8663000000000001</v>
      </c>
      <c r="L41211">
        <v>4.99</v>
      </c>
      <c r="M41211">
        <v>0.3992</v>
      </c>
    </row>
    <row r="41212" spans="1:13" x14ac:dyDescent="0.3">
      <c r="A41212">
        <v>217</v>
      </c>
      <c r="B41212" s="1">
        <v>42639</v>
      </c>
      <c r="C41212" s="1">
        <v>42645</v>
      </c>
      <c r="D41212">
        <v>24869</v>
      </c>
      <c r="E41212">
        <v>1</v>
      </c>
      <c r="F41212">
        <v>10</v>
      </c>
      <c r="G41212" t="s">
        <v>53058</v>
      </c>
      <c r="H41212">
        <v>2</v>
      </c>
      <c r="I41212">
        <v>1</v>
      </c>
      <c r="J41212">
        <v>34.99</v>
      </c>
      <c r="K41212">
        <v>13.0863</v>
      </c>
      <c r="L41212">
        <v>34.99</v>
      </c>
      <c r="M41212">
        <v>2.7991999999999999</v>
      </c>
    </row>
    <row r="41213" spans="1:13" x14ac:dyDescent="0.3">
      <c r="A41213">
        <v>528</v>
      </c>
      <c r="B41213" s="1">
        <v>42639</v>
      </c>
      <c r="C41213" s="1">
        <v>42645</v>
      </c>
      <c r="D41213">
        <v>17100</v>
      </c>
      <c r="E41213">
        <v>1</v>
      </c>
      <c r="F41213">
        <v>8</v>
      </c>
      <c r="G41213" t="s">
        <v>5305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535</v>
      </c>
      <c r="B41214" s="1">
        <v>42639</v>
      </c>
      <c r="C41214" s="1">
        <v>42645</v>
      </c>
      <c r="D41214">
        <v>17100</v>
      </c>
      <c r="E41214">
        <v>1</v>
      </c>
      <c r="F41214">
        <v>8</v>
      </c>
      <c r="G41214" t="s">
        <v>53059</v>
      </c>
      <c r="H41214">
        <v>2</v>
      </c>
      <c r="I41214">
        <v>1</v>
      </c>
      <c r="J41214">
        <v>24.99</v>
      </c>
      <c r="K41214">
        <v>9.3462999999999994</v>
      </c>
      <c r="L41214">
        <v>24.99</v>
      </c>
      <c r="M41214">
        <v>1.9992000000000001</v>
      </c>
    </row>
    <row r="41215" spans="1:13" x14ac:dyDescent="0.3">
      <c r="A41215">
        <v>485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059</v>
      </c>
      <c r="H41215">
        <v>3</v>
      </c>
      <c r="I41215">
        <v>1</v>
      </c>
      <c r="J41215">
        <v>21.98</v>
      </c>
      <c r="K41215">
        <v>8.2204999999999995</v>
      </c>
      <c r="L41215">
        <v>21.98</v>
      </c>
      <c r="M41215">
        <v>1.7584</v>
      </c>
    </row>
    <row r="41216" spans="1:13" x14ac:dyDescent="0.3">
      <c r="A41216">
        <v>222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059</v>
      </c>
      <c r="H41216">
        <v>4</v>
      </c>
      <c r="I41216">
        <v>1</v>
      </c>
      <c r="J41216">
        <v>34.99</v>
      </c>
      <c r="K41216">
        <v>13.0863</v>
      </c>
      <c r="L41216">
        <v>34.99</v>
      </c>
      <c r="M41216">
        <v>2.7991999999999999</v>
      </c>
    </row>
    <row r="41217" spans="1:13" x14ac:dyDescent="0.3">
      <c r="A41217">
        <v>22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059</v>
      </c>
      <c r="H41217">
        <v>5</v>
      </c>
      <c r="I41217">
        <v>1</v>
      </c>
      <c r="J41217">
        <v>8.99</v>
      </c>
      <c r="K41217">
        <v>6.9222999999999999</v>
      </c>
      <c r="L41217">
        <v>8.99</v>
      </c>
      <c r="M41217">
        <v>0.71919999999999995</v>
      </c>
    </row>
    <row r="41218" spans="1:13" x14ac:dyDescent="0.3">
      <c r="A41218">
        <v>477</v>
      </c>
      <c r="B41218" s="1">
        <v>42639</v>
      </c>
      <c r="C41218" s="1">
        <v>42645</v>
      </c>
      <c r="D41218">
        <v>21850</v>
      </c>
      <c r="E41218">
        <v>1</v>
      </c>
      <c r="F41218">
        <v>7</v>
      </c>
      <c r="G41218" t="s">
        <v>53060</v>
      </c>
      <c r="H41218">
        <v>1</v>
      </c>
      <c r="I41218">
        <v>1</v>
      </c>
      <c r="J41218">
        <v>4.99</v>
      </c>
      <c r="K41218">
        <v>1.8663000000000001</v>
      </c>
      <c r="L41218">
        <v>4.99</v>
      </c>
      <c r="M41218">
        <v>0.3992</v>
      </c>
    </row>
    <row r="41219" spans="1:13" x14ac:dyDescent="0.3">
      <c r="A41219">
        <v>529</v>
      </c>
      <c r="B41219" s="1">
        <v>42639</v>
      </c>
      <c r="C41219" s="1">
        <v>42645</v>
      </c>
      <c r="D41219">
        <v>20918</v>
      </c>
      <c r="E41219">
        <v>1</v>
      </c>
      <c r="F41219">
        <v>7</v>
      </c>
      <c r="G41219" t="s">
        <v>53061</v>
      </c>
      <c r="H41219">
        <v>1</v>
      </c>
      <c r="I41219">
        <v>1</v>
      </c>
      <c r="J41219">
        <v>3.99</v>
      </c>
      <c r="K41219">
        <v>1.4923</v>
      </c>
      <c r="L41219">
        <v>3.99</v>
      </c>
      <c r="M41219">
        <v>0.31919999999999998</v>
      </c>
    </row>
    <row r="41220" spans="1:13" x14ac:dyDescent="0.3">
      <c r="A41220">
        <v>473</v>
      </c>
      <c r="B41220" s="1">
        <v>42639</v>
      </c>
      <c r="C41220" s="1">
        <v>42645</v>
      </c>
      <c r="D41220">
        <v>20918</v>
      </c>
      <c r="E41220">
        <v>1</v>
      </c>
      <c r="F41220">
        <v>7</v>
      </c>
      <c r="G41220" t="s">
        <v>53061</v>
      </c>
      <c r="H41220">
        <v>2</v>
      </c>
      <c r="I41220">
        <v>1</v>
      </c>
      <c r="J41220">
        <v>63.5</v>
      </c>
      <c r="K41220">
        <v>23.748999999999999</v>
      </c>
      <c r="L41220">
        <v>63.5</v>
      </c>
      <c r="M41220">
        <v>5.08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5650</v>
      </c>
      <c r="E41221">
        <v>1</v>
      </c>
      <c r="F41221">
        <v>8</v>
      </c>
      <c r="G41221" t="s">
        <v>5306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538</v>
      </c>
      <c r="B41222" s="1">
        <v>42639</v>
      </c>
      <c r="C41222" s="1">
        <v>42645</v>
      </c>
      <c r="D41222">
        <v>25650</v>
      </c>
      <c r="E41222">
        <v>1</v>
      </c>
      <c r="F41222">
        <v>8</v>
      </c>
      <c r="G41222" t="s">
        <v>53062</v>
      </c>
      <c r="H41222">
        <v>2</v>
      </c>
      <c r="I41222">
        <v>1</v>
      </c>
      <c r="J41222">
        <v>21.49</v>
      </c>
      <c r="K41222">
        <v>8.0373000000000001</v>
      </c>
      <c r="L41222">
        <v>21.49</v>
      </c>
      <c r="M41222">
        <v>1.7192000000000001</v>
      </c>
    </row>
    <row r="41223" spans="1:13" x14ac:dyDescent="0.3">
      <c r="A41223">
        <v>214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062</v>
      </c>
      <c r="H41223">
        <v>3</v>
      </c>
      <c r="I41223">
        <v>1</v>
      </c>
      <c r="J41223">
        <v>34.99</v>
      </c>
      <c r="K41223">
        <v>13.0863</v>
      </c>
      <c r="L41223">
        <v>34.99</v>
      </c>
      <c r="M41223">
        <v>2.7991999999999999</v>
      </c>
    </row>
    <row r="41224" spans="1:13" x14ac:dyDescent="0.3">
      <c r="A41224">
        <v>537</v>
      </c>
      <c r="B41224" s="1">
        <v>42639</v>
      </c>
      <c r="C41224" s="1">
        <v>42645</v>
      </c>
      <c r="D41224">
        <v>11833</v>
      </c>
      <c r="E41224">
        <v>1</v>
      </c>
      <c r="F41224">
        <v>6</v>
      </c>
      <c r="G41224" t="s">
        <v>53063</v>
      </c>
      <c r="H41224">
        <v>1</v>
      </c>
      <c r="I41224">
        <v>1</v>
      </c>
      <c r="J41224">
        <v>35</v>
      </c>
      <c r="K41224">
        <v>13.09</v>
      </c>
      <c r="L41224">
        <v>35</v>
      </c>
      <c r="M41224">
        <v>2.8</v>
      </c>
    </row>
    <row r="41225" spans="1:13" x14ac:dyDescent="0.3">
      <c r="A41225">
        <v>463</v>
      </c>
      <c r="B41225" s="1">
        <v>42639</v>
      </c>
      <c r="C41225" s="1">
        <v>42645</v>
      </c>
      <c r="D41225">
        <v>11833</v>
      </c>
      <c r="E41225">
        <v>1</v>
      </c>
      <c r="F41225">
        <v>6</v>
      </c>
      <c r="G41225" t="s">
        <v>53063</v>
      </c>
      <c r="H41225">
        <v>2</v>
      </c>
      <c r="I41225">
        <v>1</v>
      </c>
      <c r="J41225">
        <v>24.49</v>
      </c>
      <c r="K41225">
        <v>9.1593</v>
      </c>
      <c r="L41225">
        <v>24.49</v>
      </c>
      <c r="M41225">
        <v>1.9592000000000001</v>
      </c>
    </row>
    <row r="41226" spans="1:13" x14ac:dyDescent="0.3">
      <c r="A41226">
        <v>485</v>
      </c>
      <c r="B41226" s="1">
        <v>42639</v>
      </c>
      <c r="C41226" s="1">
        <v>42645</v>
      </c>
      <c r="D41226">
        <v>14331</v>
      </c>
      <c r="E41226">
        <v>1</v>
      </c>
      <c r="F41226">
        <v>1</v>
      </c>
      <c r="G41226" t="s">
        <v>53064</v>
      </c>
      <c r="H41226">
        <v>1</v>
      </c>
      <c r="I41226">
        <v>1</v>
      </c>
      <c r="J41226">
        <v>21.98</v>
      </c>
      <c r="K41226">
        <v>8.2204999999999995</v>
      </c>
      <c r="L41226">
        <v>21.98</v>
      </c>
      <c r="M41226">
        <v>1.7584</v>
      </c>
    </row>
    <row r="41227" spans="1:13" x14ac:dyDescent="0.3">
      <c r="A41227">
        <v>222</v>
      </c>
      <c r="B41227" s="1">
        <v>42639</v>
      </c>
      <c r="C41227" s="1">
        <v>42645</v>
      </c>
      <c r="D41227">
        <v>14331</v>
      </c>
      <c r="E41227">
        <v>1</v>
      </c>
      <c r="F41227">
        <v>1</v>
      </c>
      <c r="G41227" t="s">
        <v>53064</v>
      </c>
      <c r="H41227">
        <v>2</v>
      </c>
      <c r="I41227">
        <v>1</v>
      </c>
      <c r="J41227">
        <v>34.99</v>
      </c>
      <c r="K41227">
        <v>13.0863</v>
      </c>
      <c r="L41227">
        <v>34.99</v>
      </c>
      <c r="M41227">
        <v>2.7991999999999999</v>
      </c>
    </row>
    <row r="41228" spans="1:13" x14ac:dyDescent="0.3">
      <c r="A41228">
        <v>471</v>
      </c>
      <c r="B41228" s="1">
        <v>42639</v>
      </c>
      <c r="C41228" s="1">
        <v>42645</v>
      </c>
      <c r="D41228">
        <v>14269</v>
      </c>
      <c r="E41228">
        <v>1</v>
      </c>
      <c r="F41228">
        <v>4</v>
      </c>
      <c r="G41228" t="s">
        <v>53065</v>
      </c>
      <c r="H41228">
        <v>1</v>
      </c>
      <c r="I41228">
        <v>1</v>
      </c>
      <c r="J41228">
        <v>63.5</v>
      </c>
      <c r="K41228">
        <v>23.748999999999999</v>
      </c>
      <c r="L41228">
        <v>63.5</v>
      </c>
      <c r="M41228">
        <v>5.08</v>
      </c>
    </row>
    <row r="41229" spans="1:13" x14ac:dyDescent="0.3">
      <c r="A41229">
        <v>485</v>
      </c>
      <c r="B41229" s="1">
        <v>42639</v>
      </c>
      <c r="C41229" s="1">
        <v>42645</v>
      </c>
      <c r="D41229">
        <v>14269</v>
      </c>
      <c r="E41229">
        <v>1</v>
      </c>
      <c r="F41229">
        <v>4</v>
      </c>
      <c r="G41229" t="s">
        <v>53065</v>
      </c>
      <c r="H41229">
        <v>2</v>
      </c>
      <c r="I41229">
        <v>1</v>
      </c>
      <c r="J41229">
        <v>21.98</v>
      </c>
      <c r="K41229">
        <v>8.2204999999999995</v>
      </c>
      <c r="L41229">
        <v>21.98</v>
      </c>
      <c r="M41229">
        <v>1.7584</v>
      </c>
    </row>
    <row r="41230" spans="1:13" x14ac:dyDescent="0.3">
      <c r="A41230">
        <v>591</v>
      </c>
      <c r="B41230" s="1">
        <v>42639</v>
      </c>
      <c r="C41230" s="1">
        <v>42645</v>
      </c>
      <c r="D41230">
        <v>13718</v>
      </c>
      <c r="E41230">
        <v>1</v>
      </c>
      <c r="F41230">
        <v>1</v>
      </c>
      <c r="G41230" t="s">
        <v>53066</v>
      </c>
      <c r="H41230">
        <v>1</v>
      </c>
      <c r="I41230">
        <v>1</v>
      </c>
      <c r="J41230">
        <v>564.99</v>
      </c>
      <c r="K41230">
        <v>308.21789999999999</v>
      </c>
      <c r="L41230">
        <v>564.99</v>
      </c>
      <c r="M41230">
        <v>45.199199999999998</v>
      </c>
    </row>
    <row r="41231" spans="1:13" x14ac:dyDescent="0.3">
      <c r="A41231">
        <v>491</v>
      </c>
      <c r="B41231" s="1">
        <v>42639</v>
      </c>
      <c r="C41231" s="1">
        <v>42645</v>
      </c>
      <c r="D41231">
        <v>13718</v>
      </c>
      <c r="E41231">
        <v>1</v>
      </c>
      <c r="F41231">
        <v>1</v>
      </c>
      <c r="G41231" t="s">
        <v>53066</v>
      </c>
      <c r="H41231">
        <v>2</v>
      </c>
      <c r="I41231">
        <v>1</v>
      </c>
      <c r="J41231">
        <v>53.99</v>
      </c>
      <c r="K41231">
        <v>41.572299999999998</v>
      </c>
      <c r="L41231">
        <v>53.99</v>
      </c>
      <c r="M41231">
        <v>4.3192000000000004</v>
      </c>
    </row>
    <row r="41232" spans="1:13" x14ac:dyDescent="0.3">
      <c r="A41232">
        <v>590</v>
      </c>
      <c r="B41232" s="1">
        <v>42639</v>
      </c>
      <c r="C41232" s="1">
        <v>42645</v>
      </c>
      <c r="D41232">
        <v>14753</v>
      </c>
      <c r="E41232">
        <v>1</v>
      </c>
      <c r="F41232">
        <v>1</v>
      </c>
      <c r="G41232" t="s">
        <v>53067</v>
      </c>
      <c r="H41232">
        <v>1</v>
      </c>
      <c r="I41232">
        <v>1</v>
      </c>
      <c r="J41232">
        <v>769.49</v>
      </c>
      <c r="K41232">
        <v>419.77839999999998</v>
      </c>
      <c r="L41232">
        <v>769.49</v>
      </c>
      <c r="M41232">
        <v>61.559199999999997</v>
      </c>
    </row>
    <row r="41233" spans="1:13" x14ac:dyDescent="0.3">
      <c r="A41233">
        <v>359</v>
      </c>
      <c r="B41233" s="1">
        <v>42639</v>
      </c>
      <c r="C41233" s="1">
        <v>42645</v>
      </c>
      <c r="D41233">
        <v>12883</v>
      </c>
      <c r="E41233">
        <v>1</v>
      </c>
      <c r="F41233">
        <v>4</v>
      </c>
      <c r="G41233" t="s">
        <v>53068</v>
      </c>
      <c r="H41233">
        <v>1</v>
      </c>
      <c r="I41233">
        <v>1</v>
      </c>
      <c r="J41233">
        <v>2294.9899999999998</v>
      </c>
      <c r="K41233">
        <v>1251.9812999999999</v>
      </c>
      <c r="L41233">
        <v>2294.9899999999998</v>
      </c>
      <c r="M41233">
        <v>183.5992</v>
      </c>
    </row>
    <row r="41234" spans="1:13" x14ac:dyDescent="0.3">
      <c r="A41234">
        <v>480</v>
      </c>
      <c r="B41234" s="1">
        <v>42639</v>
      </c>
      <c r="C41234" s="1">
        <v>42645</v>
      </c>
      <c r="D41234">
        <v>12883</v>
      </c>
      <c r="E41234">
        <v>1</v>
      </c>
      <c r="F41234">
        <v>4</v>
      </c>
      <c r="G41234" t="s">
        <v>53068</v>
      </c>
      <c r="H41234">
        <v>2</v>
      </c>
      <c r="I41234">
        <v>1</v>
      </c>
      <c r="J41234">
        <v>2.29</v>
      </c>
      <c r="K41234">
        <v>0.85650000000000004</v>
      </c>
      <c r="L41234">
        <v>2.29</v>
      </c>
      <c r="M41234">
        <v>0.1832</v>
      </c>
    </row>
    <row r="41235" spans="1:13" x14ac:dyDescent="0.3">
      <c r="A41235">
        <v>586</v>
      </c>
      <c r="B41235" s="1">
        <v>42639</v>
      </c>
      <c r="C41235" s="1">
        <v>42645</v>
      </c>
      <c r="D41235">
        <v>28528</v>
      </c>
      <c r="E41235">
        <v>1</v>
      </c>
      <c r="F41235">
        <v>8</v>
      </c>
      <c r="G41235" t="s">
        <v>53069</v>
      </c>
      <c r="H41235">
        <v>1</v>
      </c>
      <c r="I41235">
        <v>1</v>
      </c>
      <c r="J41235">
        <v>742.35</v>
      </c>
      <c r="K41235">
        <v>461.44479999999999</v>
      </c>
      <c r="L41235">
        <v>742.35</v>
      </c>
      <c r="M41235">
        <v>59.387999999999998</v>
      </c>
    </row>
    <row r="41236" spans="1:13" x14ac:dyDescent="0.3">
      <c r="A41236">
        <v>225</v>
      </c>
      <c r="B41236" s="1">
        <v>42639</v>
      </c>
      <c r="C41236" s="1">
        <v>42645</v>
      </c>
      <c r="D41236">
        <v>28528</v>
      </c>
      <c r="E41236">
        <v>1</v>
      </c>
      <c r="F41236">
        <v>8</v>
      </c>
      <c r="G41236" t="s">
        <v>53069</v>
      </c>
      <c r="H41236">
        <v>2</v>
      </c>
      <c r="I41236">
        <v>1</v>
      </c>
      <c r="J41236">
        <v>8.99</v>
      </c>
      <c r="K41236">
        <v>6.9222999999999999</v>
      </c>
      <c r="L41236">
        <v>8.99</v>
      </c>
      <c r="M41236">
        <v>0.71919999999999995</v>
      </c>
    </row>
    <row r="41237" spans="1:13" x14ac:dyDescent="0.3">
      <c r="A41237">
        <v>563</v>
      </c>
      <c r="B41237" s="1">
        <v>42639</v>
      </c>
      <c r="C41237" s="1">
        <v>42645</v>
      </c>
      <c r="D41237">
        <v>15624</v>
      </c>
      <c r="E41237">
        <v>1</v>
      </c>
      <c r="F41237">
        <v>7</v>
      </c>
      <c r="G41237" t="s">
        <v>53070</v>
      </c>
      <c r="H41237">
        <v>1</v>
      </c>
      <c r="I41237">
        <v>1</v>
      </c>
      <c r="J41237">
        <v>2384.0700000000002</v>
      </c>
      <c r="K41237">
        <v>1481.9378999999999</v>
      </c>
      <c r="L41237">
        <v>2384.0700000000002</v>
      </c>
      <c r="M41237">
        <v>190.72559999999999</v>
      </c>
    </row>
    <row r="41238" spans="1:13" x14ac:dyDescent="0.3">
      <c r="A41238">
        <v>541</v>
      </c>
      <c r="B41238" s="1">
        <v>42639</v>
      </c>
      <c r="C41238" s="1">
        <v>42645</v>
      </c>
      <c r="D41238">
        <v>15624</v>
      </c>
      <c r="E41238">
        <v>1</v>
      </c>
      <c r="F41238">
        <v>7</v>
      </c>
      <c r="G41238" t="s">
        <v>53070</v>
      </c>
      <c r="H41238">
        <v>2</v>
      </c>
      <c r="I41238">
        <v>1</v>
      </c>
      <c r="J41238">
        <v>28.99</v>
      </c>
      <c r="K41238">
        <v>10.8423</v>
      </c>
      <c r="L41238">
        <v>28.99</v>
      </c>
      <c r="M41238">
        <v>2.3191999999999999</v>
      </c>
    </row>
    <row r="41239" spans="1:13" x14ac:dyDescent="0.3">
      <c r="A41239">
        <v>530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070</v>
      </c>
      <c r="H41239">
        <v>3</v>
      </c>
      <c r="I41239">
        <v>1</v>
      </c>
      <c r="J41239">
        <v>4.99</v>
      </c>
      <c r="K41239">
        <v>1.8663000000000001</v>
      </c>
      <c r="L41239">
        <v>4.99</v>
      </c>
      <c r="M41239">
        <v>0.3992</v>
      </c>
    </row>
    <row r="41240" spans="1:13" x14ac:dyDescent="0.3">
      <c r="A41240">
        <v>217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070</v>
      </c>
      <c r="H41240">
        <v>4</v>
      </c>
      <c r="I41240">
        <v>1</v>
      </c>
      <c r="J41240">
        <v>34.99</v>
      </c>
      <c r="K41240">
        <v>13.0863</v>
      </c>
      <c r="L41240">
        <v>34.99</v>
      </c>
      <c r="M41240">
        <v>2.7991999999999999</v>
      </c>
    </row>
    <row r="41241" spans="1:13" x14ac:dyDescent="0.3">
      <c r="A41241">
        <v>582</v>
      </c>
      <c r="B41241" s="1">
        <v>42639</v>
      </c>
      <c r="C41241" s="1">
        <v>42645</v>
      </c>
      <c r="D41241">
        <v>15436</v>
      </c>
      <c r="E41241">
        <v>1</v>
      </c>
      <c r="F41241">
        <v>9</v>
      </c>
      <c r="G41241" t="s">
        <v>53071</v>
      </c>
      <c r="H41241">
        <v>1</v>
      </c>
      <c r="I41241">
        <v>1</v>
      </c>
      <c r="J41241">
        <v>1700.99</v>
      </c>
      <c r="K41241">
        <v>1082.51</v>
      </c>
      <c r="L41241">
        <v>1700.99</v>
      </c>
      <c r="M41241">
        <v>136.07919999999999</v>
      </c>
    </row>
    <row r="41242" spans="1:13" x14ac:dyDescent="0.3">
      <c r="A41242">
        <v>382</v>
      </c>
      <c r="B41242" s="1">
        <v>42639</v>
      </c>
      <c r="C41242" s="1">
        <v>42645</v>
      </c>
      <c r="D41242">
        <v>25827</v>
      </c>
      <c r="E41242">
        <v>1</v>
      </c>
      <c r="F41242">
        <v>9</v>
      </c>
      <c r="G41242" t="s">
        <v>53072</v>
      </c>
      <c r="H41242">
        <v>1</v>
      </c>
      <c r="I41242">
        <v>1</v>
      </c>
      <c r="J41242">
        <v>1120.49</v>
      </c>
      <c r="K41242">
        <v>713.07979999999998</v>
      </c>
      <c r="L41242">
        <v>1120.49</v>
      </c>
      <c r="M41242">
        <v>89.639200000000002</v>
      </c>
    </row>
    <row r="41243" spans="1:13" x14ac:dyDescent="0.3">
      <c r="A41243">
        <v>490</v>
      </c>
      <c r="B41243" s="1">
        <v>42639</v>
      </c>
      <c r="C41243" s="1">
        <v>42645</v>
      </c>
      <c r="D41243">
        <v>25827</v>
      </c>
      <c r="E41243">
        <v>1</v>
      </c>
      <c r="F41243">
        <v>9</v>
      </c>
      <c r="G41243" t="s">
        <v>53072</v>
      </c>
      <c r="H41243">
        <v>2</v>
      </c>
      <c r="I41243">
        <v>1</v>
      </c>
      <c r="J41243">
        <v>53.99</v>
      </c>
      <c r="K41243">
        <v>41.572299999999998</v>
      </c>
      <c r="L41243">
        <v>53.99</v>
      </c>
      <c r="M41243">
        <v>4.3192000000000004</v>
      </c>
    </row>
    <row r="41244" spans="1:13" x14ac:dyDescent="0.3">
      <c r="A41244">
        <v>390</v>
      </c>
      <c r="B41244" s="1">
        <v>42639</v>
      </c>
      <c r="C41244" s="1">
        <v>42645</v>
      </c>
      <c r="D41244">
        <v>25949</v>
      </c>
      <c r="E41244">
        <v>1</v>
      </c>
      <c r="F41244">
        <v>9</v>
      </c>
      <c r="G41244" t="s">
        <v>5307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88</v>
      </c>
      <c r="B41245" s="1">
        <v>42639</v>
      </c>
      <c r="C41245" s="1">
        <v>42645</v>
      </c>
      <c r="D41245">
        <v>25949</v>
      </c>
      <c r="E41245">
        <v>1</v>
      </c>
      <c r="F41245">
        <v>9</v>
      </c>
      <c r="G41245" t="s">
        <v>5307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225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073</v>
      </c>
      <c r="H41246">
        <v>3</v>
      </c>
      <c r="I41246">
        <v>1</v>
      </c>
      <c r="J41246">
        <v>8.99</v>
      </c>
      <c r="K41246">
        <v>6.9222999999999999</v>
      </c>
      <c r="L41246">
        <v>8.99</v>
      </c>
      <c r="M41246">
        <v>0.71919999999999995</v>
      </c>
    </row>
    <row r="41247" spans="1:13" x14ac:dyDescent="0.3">
      <c r="A41247">
        <v>604</v>
      </c>
      <c r="B41247" s="1">
        <v>42639</v>
      </c>
      <c r="C41247" s="1">
        <v>42645</v>
      </c>
      <c r="D41247">
        <v>24168</v>
      </c>
      <c r="E41247">
        <v>1</v>
      </c>
      <c r="F41247">
        <v>9</v>
      </c>
      <c r="G41247" t="s">
        <v>53074</v>
      </c>
      <c r="H41247">
        <v>1</v>
      </c>
      <c r="I41247">
        <v>1</v>
      </c>
      <c r="J41247">
        <v>539.99</v>
      </c>
      <c r="K41247">
        <v>343.64960000000002</v>
      </c>
      <c r="L41247">
        <v>539.99</v>
      </c>
      <c r="M41247">
        <v>43.199199999999998</v>
      </c>
    </row>
    <row r="41248" spans="1:13" x14ac:dyDescent="0.3">
      <c r="A41248">
        <v>479</v>
      </c>
      <c r="B41248" s="1">
        <v>42639</v>
      </c>
      <c r="C41248" s="1">
        <v>42645</v>
      </c>
      <c r="D41248">
        <v>24168</v>
      </c>
      <c r="E41248">
        <v>1</v>
      </c>
      <c r="F41248">
        <v>9</v>
      </c>
      <c r="G41248" t="s">
        <v>53074</v>
      </c>
      <c r="H41248">
        <v>2</v>
      </c>
      <c r="I41248">
        <v>1</v>
      </c>
      <c r="J41248">
        <v>8.99</v>
      </c>
      <c r="K41248">
        <v>3.3622999999999998</v>
      </c>
      <c r="L41248">
        <v>8.99</v>
      </c>
      <c r="M41248">
        <v>0.71919999999999995</v>
      </c>
    </row>
    <row r="41249" spans="1:13" x14ac:dyDescent="0.3">
      <c r="A41249">
        <v>477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074</v>
      </c>
      <c r="H41249">
        <v>3</v>
      </c>
      <c r="I41249">
        <v>1</v>
      </c>
      <c r="J41249">
        <v>4.99</v>
      </c>
      <c r="K41249">
        <v>1.8663000000000001</v>
      </c>
      <c r="L41249">
        <v>4.99</v>
      </c>
      <c r="M41249">
        <v>0.3992</v>
      </c>
    </row>
    <row r="41250" spans="1:13" x14ac:dyDescent="0.3">
      <c r="A41250">
        <v>487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074</v>
      </c>
      <c r="H41250">
        <v>4</v>
      </c>
      <c r="I41250">
        <v>1</v>
      </c>
      <c r="J41250">
        <v>54.99</v>
      </c>
      <c r="K41250">
        <v>20.566299999999998</v>
      </c>
      <c r="L41250">
        <v>54.99</v>
      </c>
      <c r="M41250">
        <v>4.3992000000000004</v>
      </c>
    </row>
    <row r="41251" spans="1:13" x14ac:dyDescent="0.3">
      <c r="A41251">
        <v>605</v>
      </c>
      <c r="B41251" s="1">
        <v>42639</v>
      </c>
      <c r="C41251" s="1">
        <v>42645</v>
      </c>
      <c r="D41251">
        <v>24174</v>
      </c>
      <c r="E41251">
        <v>1</v>
      </c>
      <c r="F41251">
        <v>9</v>
      </c>
      <c r="G41251" t="s">
        <v>53075</v>
      </c>
      <c r="H41251">
        <v>1</v>
      </c>
      <c r="I41251">
        <v>1</v>
      </c>
      <c r="J41251">
        <v>539.99</v>
      </c>
      <c r="K41251">
        <v>343.64960000000002</v>
      </c>
      <c r="L41251">
        <v>539.99</v>
      </c>
      <c r="M41251">
        <v>43.199199999999998</v>
      </c>
    </row>
    <row r="41252" spans="1:13" x14ac:dyDescent="0.3">
      <c r="A41252">
        <v>604</v>
      </c>
      <c r="B41252" s="1">
        <v>42639</v>
      </c>
      <c r="C41252" s="1">
        <v>42645</v>
      </c>
      <c r="D41252">
        <v>29181</v>
      </c>
      <c r="E41252">
        <v>1</v>
      </c>
      <c r="F41252">
        <v>9</v>
      </c>
      <c r="G41252" t="s">
        <v>53076</v>
      </c>
      <c r="H41252">
        <v>1</v>
      </c>
      <c r="I41252">
        <v>1</v>
      </c>
      <c r="J41252">
        <v>539.99</v>
      </c>
      <c r="K41252">
        <v>343.64960000000002</v>
      </c>
      <c r="L41252">
        <v>539.99</v>
      </c>
      <c r="M41252">
        <v>43.199199999999998</v>
      </c>
    </row>
    <row r="41253" spans="1:13" x14ac:dyDescent="0.3">
      <c r="A41253">
        <v>479</v>
      </c>
      <c r="B41253" s="1">
        <v>42639</v>
      </c>
      <c r="C41253" s="1">
        <v>42645</v>
      </c>
      <c r="D41253">
        <v>29181</v>
      </c>
      <c r="E41253">
        <v>1</v>
      </c>
      <c r="F41253">
        <v>9</v>
      </c>
      <c r="G41253" t="s">
        <v>53076</v>
      </c>
      <c r="H41253">
        <v>2</v>
      </c>
      <c r="I41253">
        <v>1</v>
      </c>
      <c r="J41253">
        <v>8.99</v>
      </c>
      <c r="K41253">
        <v>3.3622999999999998</v>
      </c>
      <c r="L41253">
        <v>8.99</v>
      </c>
      <c r="M41253">
        <v>0.71919999999999995</v>
      </c>
    </row>
    <row r="41254" spans="1:13" x14ac:dyDescent="0.3">
      <c r="A41254">
        <v>477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076</v>
      </c>
      <c r="H41254">
        <v>3</v>
      </c>
      <c r="I41254">
        <v>1</v>
      </c>
      <c r="J41254">
        <v>4.99</v>
      </c>
      <c r="K41254">
        <v>1.8663000000000001</v>
      </c>
      <c r="L41254">
        <v>4.99</v>
      </c>
      <c r="M41254">
        <v>0.3992</v>
      </c>
    </row>
    <row r="41255" spans="1:13" x14ac:dyDescent="0.3">
      <c r="A41255">
        <v>359</v>
      </c>
      <c r="B41255" s="1">
        <v>42639</v>
      </c>
      <c r="C41255" s="1">
        <v>42645</v>
      </c>
      <c r="D41255">
        <v>14326</v>
      </c>
      <c r="E41255">
        <v>1</v>
      </c>
      <c r="F41255">
        <v>9</v>
      </c>
      <c r="G41255" t="s">
        <v>53077</v>
      </c>
      <c r="H41255">
        <v>1</v>
      </c>
      <c r="I41255">
        <v>1</v>
      </c>
      <c r="J41255">
        <v>2294.9899999999998</v>
      </c>
      <c r="K41255">
        <v>1251.9812999999999</v>
      </c>
      <c r="L41255">
        <v>2294.9899999999998</v>
      </c>
      <c r="M41255">
        <v>183.5992</v>
      </c>
    </row>
    <row r="41256" spans="1:13" x14ac:dyDescent="0.3">
      <c r="A41256">
        <v>485</v>
      </c>
      <c r="B41256" s="1">
        <v>42639</v>
      </c>
      <c r="C41256" s="1">
        <v>42645</v>
      </c>
      <c r="D41256">
        <v>14326</v>
      </c>
      <c r="E41256">
        <v>1</v>
      </c>
      <c r="F41256">
        <v>9</v>
      </c>
      <c r="G41256" t="s">
        <v>53077</v>
      </c>
      <c r="H41256">
        <v>2</v>
      </c>
      <c r="I41256">
        <v>1</v>
      </c>
      <c r="J41256">
        <v>21.98</v>
      </c>
      <c r="K41256">
        <v>8.2204999999999995</v>
      </c>
      <c r="L41256">
        <v>21.98</v>
      </c>
      <c r="M41256">
        <v>1.7584</v>
      </c>
    </row>
    <row r="41257" spans="1:13" x14ac:dyDescent="0.3">
      <c r="A41257">
        <v>490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077</v>
      </c>
      <c r="H41257">
        <v>3</v>
      </c>
      <c r="I41257">
        <v>1</v>
      </c>
      <c r="J41257">
        <v>53.99</v>
      </c>
      <c r="K41257">
        <v>41.572299999999998</v>
      </c>
      <c r="L41257">
        <v>53.99</v>
      </c>
      <c r="M41257">
        <v>4.3192000000000004</v>
      </c>
    </row>
    <row r="41258" spans="1:13" x14ac:dyDescent="0.3">
      <c r="A41258">
        <v>380</v>
      </c>
      <c r="B41258" s="1">
        <v>42639</v>
      </c>
      <c r="C41258" s="1">
        <v>42645</v>
      </c>
      <c r="D41258">
        <v>21418</v>
      </c>
      <c r="E41258">
        <v>1</v>
      </c>
      <c r="F41258">
        <v>9</v>
      </c>
      <c r="G41258" t="s">
        <v>53078</v>
      </c>
      <c r="H41258">
        <v>1</v>
      </c>
      <c r="I41258">
        <v>1</v>
      </c>
      <c r="J41258">
        <v>2443.35</v>
      </c>
      <c r="K41258">
        <v>1554.9478999999999</v>
      </c>
      <c r="L41258">
        <v>2443.35</v>
      </c>
      <c r="M41258">
        <v>195.46799999999999</v>
      </c>
    </row>
    <row r="41259" spans="1:13" x14ac:dyDescent="0.3">
      <c r="A41259">
        <v>214</v>
      </c>
      <c r="B41259" s="1">
        <v>42639</v>
      </c>
      <c r="C41259" s="1">
        <v>42645</v>
      </c>
      <c r="D41259">
        <v>21418</v>
      </c>
      <c r="E41259">
        <v>1</v>
      </c>
      <c r="F41259">
        <v>9</v>
      </c>
      <c r="G41259" t="s">
        <v>53078</v>
      </c>
      <c r="H41259">
        <v>2</v>
      </c>
      <c r="I41259">
        <v>1</v>
      </c>
      <c r="J41259">
        <v>34.99</v>
      </c>
      <c r="K41259">
        <v>13.0863</v>
      </c>
      <c r="L41259">
        <v>34.99</v>
      </c>
      <c r="M41259">
        <v>2.7991999999999999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557</v>
      </c>
      <c r="E41260">
        <v>1</v>
      </c>
      <c r="F41260">
        <v>9</v>
      </c>
      <c r="G41260" t="s">
        <v>5307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575</v>
      </c>
      <c r="B41261" s="1">
        <v>42639</v>
      </c>
      <c r="C41261" s="1">
        <v>42645</v>
      </c>
      <c r="D41261">
        <v>26537</v>
      </c>
      <c r="E41261">
        <v>1</v>
      </c>
      <c r="F41261">
        <v>1</v>
      </c>
      <c r="G41261" t="s">
        <v>53080</v>
      </c>
      <c r="H41261">
        <v>1</v>
      </c>
      <c r="I41261">
        <v>1</v>
      </c>
      <c r="J41261">
        <v>2384.0700000000002</v>
      </c>
      <c r="K41261">
        <v>1481.9378999999999</v>
      </c>
      <c r="L41261">
        <v>2384.0700000000002</v>
      </c>
      <c r="M41261">
        <v>190.72559999999999</v>
      </c>
    </row>
    <row r="41262" spans="1:13" x14ac:dyDescent="0.3">
      <c r="A41262">
        <v>214</v>
      </c>
      <c r="B41262" s="1">
        <v>42639</v>
      </c>
      <c r="C41262" s="1">
        <v>42645</v>
      </c>
      <c r="D41262">
        <v>26537</v>
      </c>
      <c r="E41262">
        <v>1</v>
      </c>
      <c r="F41262">
        <v>1</v>
      </c>
      <c r="G41262" t="s">
        <v>53080</v>
      </c>
      <c r="H41262">
        <v>2</v>
      </c>
      <c r="I41262">
        <v>1</v>
      </c>
      <c r="J41262">
        <v>34.99</v>
      </c>
      <c r="K41262">
        <v>13.0863</v>
      </c>
      <c r="L41262">
        <v>34.99</v>
      </c>
      <c r="M41262">
        <v>2.7991999999999999</v>
      </c>
    </row>
    <row r="41263" spans="1:13" x14ac:dyDescent="0.3">
      <c r="A41263">
        <v>563</v>
      </c>
      <c r="B41263" s="1">
        <v>42639</v>
      </c>
      <c r="C41263" s="1">
        <v>42645</v>
      </c>
      <c r="D41263">
        <v>26538</v>
      </c>
      <c r="E41263">
        <v>1</v>
      </c>
      <c r="F41263">
        <v>4</v>
      </c>
      <c r="G41263" t="s">
        <v>5308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482</v>
      </c>
      <c r="B41264" s="1">
        <v>42639</v>
      </c>
      <c r="C41264" s="1">
        <v>42645</v>
      </c>
      <c r="D41264">
        <v>26538</v>
      </c>
      <c r="E41264">
        <v>1</v>
      </c>
      <c r="F41264">
        <v>4</v>
      </c>
      <c r="G41264" t="s">
        <v>53081</v>
      </c>
      <c r="H41264">
        <v>2</v>
      </c>
      <c r="I41264">
        <v>1</v>
      </c>
      <c r="J41264">
        <v>8.99</v>
      </c>
      <c r="K41264">
        <v>3.3622999999999998</v>
      </c>
      <c r="L41264">
        <v>8.99</v>
      </c>
      <c r="M41264">
        <v>0.71919999999999995</v>
      </c>
    </row>
    <row r="41265" spans="1:13" x14ac:dyDescent="0.3">
      <c r="A41265">
        <v>604</v>
      </c>
      <c r="B41265" s="1">
        <v>42639</v>
      </c>
      <c r="C41265" s="1">
        <v>42645</v>
      </c>
      <c r="D41265">
        <v>23386</v>
      </c>
      <c r="E41265">
        <v>1</v>
      </c>
      <c r="F41265">
        <v>4</v>
      </c>
      <c r="G41265" t="s">
        <v>53082</v>
      </c>
      <c r="H41265">
        <v>1</v>
      </c>
      <c r="I41265">
        <v>1</v>
      </c>
      <c r="J41265">
        <v>539.99</v>
      </c>
      <c r="K41265">
        <v>343.64960000000002</v>
      </c>
      <c r="L41265">
        <v>539.99</v>
      </c>
      <c r="M41265">
        <v>43.199199999999998</v>
      </c>
    </row>
    <row r="41266" spans="1:13" x14ac:dyDescent="0.3">
      <c r="A41266">
        <v>481</v>
      </c>
      <c r="B41266" s="1">
        <v>42639</v>
      </c>
      <c r="C41266" s="1">
        <v>42645</v>
      </c>
      <c r="D41266">
        <v>23386</v>
      </c>
      <c r="E41266">
        <v>1</v>
      </c>
      <c r="F41266">
        <v>4</v>
      </c>
      <c r="G41266" t="s">
        <v>5308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473</v>
      </c>
      <c r="B41267" s="1">
        <v>42639</v>
      </c>
      <c r="C41267" s="1">
        <v>42645</v>
      </c>
      <c r="D41267">
        <v>23146</v>
      </c>
      <c r="E41267">
        <v>1</v>
      </c>
      <c r="F41267">
        <v>4</v>
      </c>
      <c r="G41267" t="s">
        <v>53083</v>
      </c>
      <c r="H41267">
        <v>1</v>
      </c>
      <c r="I41267">
        <v>1</v>
      </c>
      <c r="J41267">
        <v>63.5</v>
      </c>
      <c r="K41267">
        <v>23.748999999999999</v>
      </c>
      <c r="L41267">
        <v>63.5</v>
      </c>
      <c r="M41267">
        <v>5.08</v>
      </c>
    </row>
    <row r="41268" spans="1:13" x14ac:dyDescent="0.3">
      <c r="A41268">
        <v>604</v>
      </c>
      <c r="B41268" s="1">
        <v>42639</v>
      </c>
      <c r="C41268" s="1">
        <v>42645</v>
      </c>
      <c r="D41268">
        <v>23146</v>
      </c>
      <c r="E41268">
        <v>1</v>
      </c>
      <c r="F41268">
        <v>4</v>
      </c>
      <c r="G41268" t="s">
        <v>53083</v>
      </c>
      <c r="H41268">
        <v>2</v>
      </c>
      <c r="I41268">
        <v>1</v>
      </c>
      <c r="J41268">
        <v>539.99</v>
      </c>
      <c r="K41268">
        <v>343.64960000000002</v>
      </c>
      <c r="L41268">
        <v>539.99</v>
      </c>
      <c r="M41268">
        <v>43.199199999999998</v>
      </c>
    </row>
    <row r="41269" spans="1:13" x14ac:dyDescent="0.3">
      <c r="A41269">
        <v>606</v>
      </c>
      <c r="B41269" s="1">
        <v>42639</v>
      </c>
      <c r="C41269" s="1">
        <v>42645</v>
      </c>
      <c r="D41269">
        <v>23520</v>
      </c>
      <c r="E41269">
        <v>1</v>
      </c>
      <c r="F41269">
        <v>1</v>
      </c>
      <c r="G41269" t="s">
        <v>53084</v>
      </c>
      <c r="H41269">
        <v>1</v>
      </c>
      <c r="I41269">
        <v>1</v>
      </c>
      <c r="J41269">
        <v>539.99</v>
      </c>
      <c r="K41269">
        <v>343.64960000000002</v>
      </c>
      <c r="L41269">
        <v>539.99</v>
      </c>
      <c r="M41269">
        <v>43.199199999999998</v>
      </c>
    </row>
    <row r="41270" spans="1:13" x14ac:dyDescent="0.3">
      <c r="A41270">
        <v>225</v>
      </c>
      <c r="B41270" s="1">
        <v>42639</v>
      </c>
      <c r="C41270" s="1">
        <v>42645</v>
      </c>
      <c r="D41270">
        <v>23520</v>
      </c>
      <c r="E41270">
        <v>1</v>
      </c>
      <c r="F41270">
        <v>1</v>
      </c>
      <c r="G41270" t="s">
        <v>53084</v>
      </c>
      <c r="H41270">
        <v>2</v>
      </c>
      <c r="I41270">
        <v>1</v>
      </c>
      <c r="J41270">
        <v>8.99</v>
      </c>
      <c r="K41270">
        <v>6.9222999999999999</v>
      </c>
      <c r="L41270">
        <v>8.99</v>
      </c>
      <c r="M41270">
        <v>0.71919999999999995</v>
      </c>
    </row>
    <row r="41271" spans="1:13" x14ac:dyDescent="0.3">
      <c r="A41271">
        <v>605</v>
      </c>
      <c r="B41271" s="1">
        <v>42639</v>
      </c>
      <c r="C41271" s="1">
        <v>42645</v>
      </c>
      <c r="D41271">
        <v>24033</v>
      </c>
      <c r="E41271">
        <v>1</v>
      </c>
      <c r="F41271">
        <v>8</v>
      </c>
      <c r="G41271" t="s">
        <v>5308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17</v>
      </c>
      <c r="B41272" s="1">
        <v>42639</v>
      </c>
      <c r="C41272" s="1">
        <v>42645</v>
      </c>
      <c r="D41272">
        <v>24033</v>
      </c>
      <c r="E41272">
        <v>1</v>
      </c>
      <c r="F41272">
        <v>8</v>
      </c>
      <c r="G41272" t="s">
        <v>53085</v>
      </c>
      <c r="H41272">
        <v>2</v>
      </c>
      <c r="I41272">
        <v>1</v>
      </c>
      <c r="J41272">
        <v>34.99</v>
      </c>
      <c r="K41272">
        <v>13.0863</v>
      </c>
      <c r="L41272">
        <v>34.99</v>
      </c>
      <c r="M41272">
        <v>2.7991999999999999</v>
      </c>
    </row>
    <row r="41273" spans="1:13" x14ac:dyDescent="0.3">
      <c r="A41273">
        <v>562</v>
      </c>
      <c r="B41273" s="1">
        <v>42639</v>
      </c>
      <c r="C41273" s="1">
        <v>42645</v>
      </c>
      <c r="D41273">
        <v>15623</v>
      </c>
      <c r="E41273">
        <v>1</v>
      </c>
      <c r="F41273">
        <v>7</v>
      </c>
      <c r="G41273" t="s">
        <v>53086</v>
      </c>
      <c r="H41273">
        <v>1</v>
      </c>
      <c r="I41273">
        <v>1</v>
      </c>
      <c r="J41273">
        <v>2384.0700000000002</v>
      </c>
      <c r="K41273">
        <v>1481.9378999999999</v>
      </c>
      <c r="L41273">
        <v>2384.0700000000002</v>
      </c>
      <c r="M41273">
        <v>190.72559999999999</v>
      </c>
    </row>
    <row r="41274" spans="1:13" x14ac:dyDescent="0.3">
      <c r="A41274">
        <v>477</v>
      </c>
      <c r="B41274" s="1">
        <v>42639</v>
      </c>
      <c r="C41274" s="1">
        <v>42645</v>
      </c>
      <c r="D41274">
        <v>15623</v>
      </c>
      <c r="E41274">
        <v>1</v>
      </c>
      <c r="F41274">
        <v>7</v>
      </c>
      <c r="G41274" t="s">
        <v>53086</v>
      </c>
      <c r="H41274">
        <v>2</v>
      </c>
      <c r="I41274">
        <v>1</v>
      </c>
      <c r="J41274">
        <v>4.99</v>
      </c>
      <c r="K41274">
        <v>1.8663000000000001</v>
      </c>
      <c r="L41274">
        <v>4.99</v>
      </c>
      <c r="M41274">
        <v>0.3992</v>
      </c>
    </row>
    <row r="41275" spans="1:13" x14ac:dyDescent="0.3">
      <c r="A41275">
        <v>479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086</v>
      </c>
      <c r="H41275">
        <v>3</v>
      </c>
      <c r="I41275">
        <v>1</v>
      </c>
      <c r="J41275">
        <v>8.99</v>
      </c>
      <c r="K41275">
        <v>3.3622999999999998</v>
      </c>
      <c r="L41275">
        <v>8.99</v>
      </c>
      <c r="M41275">
        <v>0.71919999999999995</v>
      </c>
    </row>
    <row r="41276" spans="1:13" x14ac:dyDescent="0.3">
      <c r="A41276">
        <v>563</v>
      </c>
      <c r="B41276" s="1">
        <v>42639</v>
      </c>
      <c r="C41276" s="1">
        <v>42645</v>
      </c>
      <c r="D41276">
        <v>12340</v>
      </c>
      <c r="E41276">
        <v>1</v>
      </c>
      <c r="F41276">
        <v>9</v>
      </c>
      <c r="G41276" t="s">
        <v>53087</v>
      </c>
      <c r="H41276">
        <v>1</v>
      </c>
      <c r="I41276">
        <v>1</v>
      </c>
      <c r="J41276">
        <v>2384.0700000000002</v>
      </c>
      <c r="K41276">
        <v>1481.9378999999999</v>
      </c>
      <c r="L41276">
        <v>2384.0700000000002</v>
      </c>
      <c r="M41276">
        <v>190.72559999999999</v>
      </c>
    </row>
    <row r="41277" spans="1:13" x14ac:dyDescent="0.3">
      <c r="A41277">
        <v>573</v>
      </c>
      <c r="B41277" s="1">
        <v>42639</v>
      </c>
      <c r="C41277" s="1">
        <v>42645</v>
      </c>
      <c r="D41277">
        <v>12342</v>
      </c>
      <c r="E41277">
        <v>1</v>
      </c>
      <c r="F41277">
        <v>9</v>
      </c>
      <c r="G41277" t="s">
        <v>53088</v>
      </c>
      <c r="H41277">
        <v>1</v>
      </c>
      <c r="I41277">
        <v>1</v>
      </c>
      <c r="J41277">
        <v>2384.0700000000002</v>
      </c>
      <c r="K41277">
        <v>1481.9378999999999</v>
      </c>
      <c r="L41277">
        <v>2384.0700000000002</v>
      </c>
      <c r="M41277">
        <v>190.72559999999999</v>
      </c>
    </row>
    <row r="41278" spans="1:13" x14ac:dyDescent="0.3">
      <c r="A41278">
        <v>214</v>
      </c>
      <c r="B41278" s="1">
        <v>42639</v>
      </c>
      <c r="C41278" s="1">
        <v>42645</v>
      </c>
      <c r="D41278">
        <v>12342</v>
      </c>
      <c r="E41278">
        <v>1</v>
      </c>
      <c r="F41278">
        <v>9</v>
      </c>
      <c r="G41278" t="s">
        <v>53088</v>
      </c>
      <c r="H41278">
        <v>2</v>
      </c>
      <c r="I41278">
        <v>1</v>
      </c>
      <c r="J41278">
        <v>34.99</v>
      </c>
      <c r="K41278">
        <v>13.0863</v>
      </c>
      <c r="L41278">
        <v>34.99</v>
      </c>
      <c r="M41278">
        <v>2.7991999999999999</v>
      </c>
    </row>
    <row r="41279" spans="1:13" x14ac:dyDescent="0.3">
      <c r="A41279">
        <v>357</v>
      </c>
      <c r="B41279" s="1">
        <v>42640</v>
      </c>
      <c r="C41279" s="1">
        <v>42646</v>
      </c>
      <c r="D41279">
        <v>12395</v>
      </c>
      <c r="E41279">
        <v>1</v>
      </c>
      <c r="F41279">
        <v>7</v>
      </c>
      <c r="G41279" t="s">
        <v>53089</v>
      </c>
      <c r="H41279">
        <v>1</v>
      </c>
      <c r="I41279">
        <v>1</v>
      </c>
      <c r="J41279">
        <v>2319.9899999999998</v>
      </c>
      <c r="K41279">
        <v>1265.6195</v>
      </c>
      <c r="L41279">
        <v>2319.9899999999998</v>
      </c>
      <c r="M41279">
        <v>185.5992</v>
      </c>
    </row>
    <row r="41280" spans="1:13" x14ac:dyDescent="0.3">
      <c r="A41280">
        <v>537</v>
      </c>
      <c r="B41280" s="1">
        <v>42640</v>
      </c>
      <c r="C41280" s="1">
        <v>42646</v>
      </c>
      <c r="D41280">
        <v>12395</v>
      </c>
      <c r="E41280">
        <v>1</v>
      </c>
      <c r="F41280">
        <v>7</v>
      </c>
      <c r="G41280" t="s">
        <v>53089</v>
      </c>
      <c r="H41280">
        <v>2</v>
      </c>
      <c r="I41280">
        <v>1</v>
      </c>
      <c r="J41280">
        <v>35</v>
      </c>
      <c r="K41280">
        <v>13.09</v>
      </c>
      <c r="L41280">
        <v>35</v>
      </c>
      <c r="M41280">
        <v>2.8</v>
      </c>
    </row>
    <row r="41281" spans="1:13" x14ac:dyDescent="0.3">
      <c r="A41281">
        <v>214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089</v>
      </c>
      <c r="H41281">
        <v>3</v>
      </c>
      <c r="I41281">
        <v>1</v>
      </c>
      <c r="J41281">
        <v>34.99</v>
      </c>
      <c r="K41281">
        <v>13.0863</v>
      </c>
      <c r="L41281">
        <v>34.99</v>
      </c>
      <c r="M41281">
        <v>2.7991999999999999</v>
      </c>
    </row>
    <row r="41282" spans="1:13" x14ac:dyDescent="0.3">
      <c r="A41282">
        <v>359</v>
      </c>
      <c r="B41282" s="1">
        <v>42640</v>
      </c>
      <c r="C41282" s="1">
        <v>42646</v>
      </c>
      <c r="D41282">
        <v>12521</v>
      </c>
      <c r="E41282">
        <v>1</v>
      </c>
      <c r="F41282">
        <v>8</v>
      </c>
      <c r="G41282" t="s">
        <v>53090</v>
      </c>
      <c r="H41282">
        <v>1</v>
      </c>
      <c r="I41282">
        <v>1</v>
      </c>
      <c r="J41282">
        <v>2294.9899999999998</v>
      </c>
      <c r="K41282">
        <v>1251.9812999999999</v>
      </c>
      <c r="L41282">
        <v>2294.9899999999998</v>
      </c>
      <c r="M41282">
        <v>183.5992</v>
      </c>
    </row>
    <row r="41283" spans="1:13" x14ac:dyDescent="0.3">
      <c r="A41283">
        <v>485</v>
      </c>
      <c r="B41283" s="1">
        <v>42640</v>
      </c>
      <c r="C41283" s="1">
        <v>42646</v>
      </c>
      <c r="D41283">
        <v>12521</v>
      </c>
      <c r="E41283">
        <v>1</v>
      </c>
      <c r="F41283">
        <v>8</v>
      </c>
      <c r="G41283" t="s">
        <v>53090</v>
      </c>
      <c r="H41283">
        <v>2</v>
      </c>
      <c r="I41283">
        <v>1</v>
      </c>
      <c r="J41283">
        <v>21.98</v>
      </c>
      <c r="K41283">
        <v>8.2204999999999995</v>
      </c>
      <c r="L41283">
        <v>21.98</v>
      </c>
      <c r="M41283">
        <v>1.7584</v>
      </c>
    </row>
    <row r="41284" spans="1:13" x14ac:dyDescent="0.3">
      <c r="A41284">
        <v>231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090</v>
      </c>
      <c r="H41284">
        <v>3</v>
      </c>
      <c r="I41284">
        <v>1</v>
      </c>
      <c r="J41284">
        <v>49.99</v>
      </c>
      <c r="K41284">
        <v>38.4923</v>
      </c>
      <c r="L41284">
        <v>49.99</v>
      </c>
      <c r="M41284">
        <v>3.9992000000000001</v>
      </c>
    </row>
    <row r="41285" spans="1:13" x14ac:dyDescent="0.3">
      <c r="A41285">
        <v>363</v>
      </c>
      <c r="B41285" s="1">
        <v>42640</v>
      </c>
      <c r="C41285" s="1">
        <v>42646</v>
      </c>
      <c r="D41285">
        <v>13820</v>
      </c>
      <c r="E41285">
        <v>1</v>
      </c>
      <c r="F41285">
        <v>10</v>
      </c>
      <c r="G41285" t="s">
        <v>53091</v>
      </c>
      <c r="H41285">
        <v>1</v>
      </c>
      <c r="I41285">
        <v>1</v>
      </c>
      <c r="J41285">
        <v>2294.9899999999998</v>
      </c>
      <c r="K41285">
        <v>1251.9812999999999</v>
      </c>
      <c r="L41285">
        <v>2294.9899999999998</v>
      </c>
      <c r="M41285">
        <v>183.5992</v>
      </c>
    </row>
    <row r="41286" spans="1:13" x14ac:dyDescent="0.3">
      <c r="A41286">
        <v>537</v>
      </c>
      <c r="B41286" s="1">
        <v>42640</v>
      </c>
      <c r="C41286" s="1">
        <v>42646</v>
      </c>
      <c r="D41286">
        <v>13820</v>
      </c>
      <c r="E41286">
        <v>1</v>
      </c>
      <c r="F41286">
        <v>10</v>
      </c>
      <c r="G41286" t="s">
        <v>53091</v>
      </c>
      <c r="H41286">
        <v>2</v>
      </c>
      <c r="I41286">
        <v>1</v>
      </c>
      <c r="J41286">
        <v>35</v>
      </c>
      <c r="K41286">
        <v>13.09</v>
      </c>
      <c r="L41286">
        <v>35</v>
      </c>
      <c r="M41286">
        <v>2.8</v>
      </c>
    </row>
    <row r="41287" spans="1:13" x14ac:dyDescent="0.3">
      <c r="A41287">
        <v>357</v>
      </c>
      <c r="B41287" s="1">
        <v>42640</v>
      </c>
      <c r="C41287" s="1">
        <v>42646</v>
      </c>
      <c r="D41287">
        <v>17192</v>
      </c>
      <c r="E41287">
        <v>1</v>
      </c>
      <c r="F41287">
        <v>10</v>
      </c>
      <c r="G41287" t="s">
        <v>53092</v>
      </c>
      <c r="H41287">
        <v>1</v>
      </c>
      <c r="I41287">
        <v>1</v>
      </c>
      <c r="J41287">
        <v>2319.9899999999998</v>
      </c>
      <c r="K41287">
        <v>1265.6195</v>
      </c>
      <c r="L41287">
        <v>2319.9899999999998</v>
      </c>
      <c r="M41287">
        <v>185.5992</v>
      </c>
    </row>
    <row r="41288" spans="1:13" x14ac:dyDescent="0.3">
      <c r="A41288">
        <v>485</v>
      </c>
      <c r="B41288" s="1">
        <v>42640</v>
      </c>
      <c r="C41288" s="1">
        <v>42646</v>
      </c>
      <c r="D41288">
        <v>17192</v>
      </c>
      <c r="E41288">
        <v>1</v>
      </c>
      <c r="F41288">
        <v>10</v>
      </c>
      <c r="G41288" t="s">
        <v>53092</v>
      </c>
      <c r="H41288">
        <v>2</v>
      </c>
      <c r="I41288">
        <v>1</v>
      </c>
      <c r="J41288">
        <v>21.98</v>
      </c>
      <c r="K41288">
        <v>8.2204999999999995</v>
      </c>
      <c r="L41288">
        <v>21.98</v>
      </c>
      <c r="M41288">
        <v>1.7584</v>
      </c>
    </row>
    <row r="41289" spans="1:13" x14ac:dyDescent="0.3">
      <c r="A41289">
        <v>214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092</v>
      </c>
      <c r="H41289">
        <v>3</v>
      </c>
      <c r="I41289">
        <v>1</v>
      </c>
      <c r="J41289">
        <v>34.99</v>
      </c>
      <c r="K41289">
        <v>13.0863</v>
      </c>
      <c r="L41289">
        <v>34.99</v>
      </c>
      <c r="M41289">
        <v>2.7991999999999999</v>
      </c>
    </row>
    <row r="41290" spans="1:13" x14ac:dyDescent="0.3">
      <c r="A41290">
        <v>359</v>
      </c>
      <c r="B41290" s="1">
        <v>42640</v>
      </c>
      <c r="C41290" s="1">
        <v>42646</v>
      </c>
      <c r="D41290">
        <v>16297</v>
      </c>
      <c r="E41290">
        <v>1</v>
      </c>
      <c r="F41290">
        <v>8</v>
      </c>
      <c r="G41290" t="s">
        <v>53093</v>
      </c>
      <c r="H41290">
        <v>1</v>
      </c>
      <c r="I41290">
        <v>1</v>
      </c>
      <c r="J41290">
        <v>2294.9899999999998</v>
      </c>
      <c r="K41290">
        <v>1251.9812999999999</v>
      </c>
      <c r="L41290">
        <v>2294.9899999999998</v>
      </c>
      <c r="M41290">
        <v>183.5992</v>
      </c>
    </row>
    <row r="41291" spans="1:13" x14ac:dyDescent="0.3">
      <c r="A41291">
        <v>539</v>
      </c>
      <c r="B41291" s="1">
        <v>42640</v>
      </c>
      <c r="C41291" s="1">
        <v>42646</v>
      </c>
      <c r="D41291">
        <v>17301</v>
      </c>
      <c r="E41291">
        <v>1</v>
      </c>
      <c r="F41291">
        <v>9</v>
      </c>
      <c r="G41291" t="s">
        <v>53094</v>
      </c>
      <c r="H41291">
        <v>1</v>
      </c>
      <c r="I41291">
        <v>1</v>
      </c>
      <c r="J41291">
        <v>24.99</v>
      </c>
      <c r="K41291">
        <v>9.3462999999999994</v>
      </c>
      <c r="L41291">
        <v>24.99</v>
      </c>
      <c r="M41291">
        <v>1.9992000000000001</v>
      </c>
    </row>
    <row r="41292" spans="1:13" x14ac:dyDescent="0.3">
      <c r="A41292">
        <v>528</v>
      </c>
      <c r="B41292" s="1">
        <v>42640</v>
      </c>
      <c r="C41292" s="1">
        <v>42646</v>
      </c>
      <c r="D41292">
        <v>21227</v>
      </c>
      <c r="E41292">
        <v>1</v>
      </c>
      <c r="F41292">
        <v>9</v>
      </c>
      <c r="G41292" t="s">
        <v>53095</v>
      </c>
      <c r="H41292">
        <v>1</v>
      </c>
      <c r="I41292">
        <v>1</v>
      </c>
      <c r="J41292">
        <v>4.99</v>
      </c>
      <c r="K41292">
        <v>1.8663000000000001</v>
      </c>
      <c r="L41292">
        <v>4.99</v>
      </c>
      <c r="M41292">
        <v>0.3992</v>
      </c>
    </row>
    <row r="41293" spans="1:13" x14ac:dyDescent="0.3">
      <c r="A41293">
        <v>485</v>
      </c>
      <c r="B41293" s="1">
        <v>42640</v>
      </c>
      <c r="C41293" s="1">
        <v>42646</v>
      </c>
      <c r="D41293">
        <v>21227</v>
      </c>
      <c r="E41293">
        <v>1</v>
      </c>
      <c r="F41293">
        <v>9</v>
      </c>
      <c r="G41293" t="s">
        <v>53095</v>
      </c>
      <c r="H41293">
        <v>2</v>
      </c>
      <c r="I41293">
        <v>1</v>
      </c>
      <c r="J41293">
        <v>21.98</v>
      </c>
      <c r="K41293">
        <v>8.2204999999999995</v>
      </c>
      <c r="L41293">
        <v>21.98</v>
      </c>
      <c r="M41293">
        <v>1.7584</v>
      </c>
    </row>
    <row r="41294" spans="1:13" x14ac:dyDescent="0.3">
      <c r="A41294">
        <v>222</v>
      </c>
      <c r="B41294" s="1">
        <v>42640</v>
      </c>
      <c r="C41294" s="1">
        <v>42646</v>
      </c>
      <c r="D41294">
        <v>18256</v>
      </c>
      <c r="E41294">
        <v>1</v>
      </c>
      <c r="F41294">
        <v>9</v>
      </c>
      <c r="G41294" t="s">
        <v>53096</v>
      </c>
      <c r="H41294">
        <v>1</v>
      </c>
      <c r="I41294">
        <v>1</v>
      </c>
      <c r="J41294">
        <v>34.99</v>
      </c>
      <c r="K41294">
        <v>13.0863</v>
      </c>
      <c r="L41294">
        <v>34.99</v>
      </c>
      <c r="M41294">
        <v>2.7991999999999999</v>
      </c>
    </row>
    <row r="41295" spans="1:13" x14ac:dyDescent="0.3">
      <c r="A41295">
        <v>228</v>
      </c>
      <c r="B41295" s="1">
        <v>42640</v>
      </c>
      <c r="C41295" s="1">
        <v>42646</v>
      </c>
      <c r="D41295">
        <v>11362</v>
      </c>
      <c r="E41295">
        <v>1</v>
      </c>
      <c r="F41295">
        <v>9</v>
      </c>
      <c r="G41295" t="s">
        <v>53097</v>
      </c>
      <c r="H41295">
        <v>1</v>
      </c>
      <c r="I41295">
        <v>1</v>
      </c>
      <c r="J41295">
        <v>49.99</v>
      </c>
      <c r="K41295">
        <v>38.4923</v>
      </c>
      <c r="L41295">
        <v>49.99</v>
      </c>
      <c r="M41295">
        <v>3.9992000000000001</v>
      </c>
    </row>
    <row r="41296" spans="1:13" x14ac:dyDescent="0.3">
      <c r="A41296">
        <v>488</v>
      </c>
      <c r="B41296" s="1">
        <v>42640</v>
      </c>
      <c r="C41296" s="1">
        <v>42646</v>
      </c>
      <c r="D41296">
        <v>14522</v>
      </c>
      <c r="E41296">
        <v>1</v>
      </c>
      <c r="F41296">
        <v>9</v>
      </c>
      <c r="G41296" t="s">
        <v>53098</v>
      </c>
      <c r="H41296">
        <v>1</v>
      </c>
      <c r="I41296">
        <v>1</v>
      </c>
      <c r="J41296">
        <v>53.99</v>
      </c>
      <c r="K41296">
        <v>41.572299999999998</v>
      </c>
      <c r="L41296">
        <v>53.99</v>
      </c>
      <c r="M41296">
        <v>4.3192000000000004</v>
      </c>
    </row>
    <row r="41297" spans="1:13" x14ac:dyDescent="0.3">
      <c r="A41297">
        <v>359</v>
      </c>
      <c r="B41297" s="1">
        <v>42640</v>
      </c>
      <c r="C41297" s="1">
        <v>42646</v>
      </c>
      <c r="D41297">
        <v>13845</v>
      </c>
      <c r="E41297">
        <v>1</v>
      </c>
      <c r="F41297">
        <v>10</v>
      </c>
      <c r="G41297" t="s">
        <v>53099</v>
      </c>
      <c r="H41297">
        <v>1</v>
      </c>
      <c r="I41297">
        <v>1</v>
      </c>
      <c r="J41297">
        <v>2294.9899999999998</v>
      </c>
      <c r="K41297">
        <v>1251.9812999999999</v>
      </c>
      <c r="L41297">
        <v>2294.9899999999998</v>
      </c>
      <c r="M41297">
        <v>183.5992</v>
      </c>
    </row>
    <row r="41298" spans="1:13" x14ac:dyDescent="0.3">
      <c r="A41298">
        <v>214</v>
      </c>
      <c r="B41298" s="1">
        <v>42640</v>
      </c>
      <c r="C41298" s="1">
        <v>42646</v>
      </c>
      <c r="D41298">
        <v>13845</v>
      </c>
      <c r="E41298">
        <v>1</v>
      </c>
      <c r="F41298">
        <v>10</v>
      </c>
      <c r="G41298" t="s">
        <v>53099</v>
      </c>
      <c r="H41298">
        <v>2</v>
      </c>
      <c r="I41298">
        <v>1</v>
      </c>
      <c r="J41298">
        <v>34.99</v>
      </c>
      <c r="K41298">
        <v>13.0863</v>
      </c>
      <c r="L41298">
        <v>34.99</v>
      </c>
      <c r="M41298">
        <v>2.7991999999999999</v>
      </c>
    </row>
    <row r="41299" spans="1:13" x14ac:dyDescent="0.3">
      <c r="A41299">
        <v>225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099</v>
      </c>
      <c r="H41299">
        <v>3</v>
      </c>
      <c r="I41299">
        <v>1</v>
      </c>
      <c r="J41299">
        <v>8.99</v>
      </c>
      <c r="K41299">
        <v>6.9222999999999999</v>
      </c>
      <c r="L41299">
        <v>8.99</v>
      </c>
      <c r="M41299">
        <v>0.71919999999999995</v>
      </c>
    </row>
    <row r="41300" spans="1:13" x14ac:dyDescent="0.3">
      <c r="A41300">
        <v>380</v>
      </c>
      <c r="B41300" s="1">
        <v>42640</v>
      </c>
      <c r="C41300" s="1">
        <v>42646</v>
      </c>
      <c r="D41300">
        <v>16533</v>
      </c>
      <c r="E41300">
        <v>1</v>
      </c>
      <c r="F41300">
        <v>7</v>
      </c>
      <c r="G41300" t="s">
        <v>53100</v>
      </c>
      <c r="H41300">
        <v>1</v>
      </c>
      <c r="I41300">
        <v>1</v>
      </c>
      <c r="J41300">
        <v>2443.35</v>
      </c>
      <c r="K41300">
        <v>1554.9478999999999</v>
      </c>
      <c r="L41300">
        <v>2443.35</v>
      </c>
      <c r="M41300">
        <v>195.46799999999999</v>
      </c>
    </row>
    <row r="41301" spans="1:13" x14ac:dyDescent="0.3">
      <c r="A41301">
        <v>479</v>
      </c>
      <c r="B41301" s="1">
        <v>42640</v>
      </c>
      <c r="C41301" s="1">
        <v>42646</v>
      </c>
      <c r="D41301">
        <v>16533</v>
      </c>
      <c r="E41301">
        <v>1</v>
      </c>
      <c r="F41301">
        <v>7</v>
      </c>
      <c r="G41301" t="s">
        <v>53100</v>
      </c>
      <c r="H41301">
        <v>2</v>
      </c>
      <c r="I41301">
        <v>1</v>
      </c>
      <c r="J41301">
        <v>8.99</v>
      </c>
      <c r="K41301">
        <v>3.3622999999999998</v>
      </c>
      <c r="L41301">
        <v>8.99</v>
      </c>
      <c r="M41301">
        <v>0.71919999999999995</v>
      </c>
    </row>
    <row r="41302" spans="1:13" x14ac:dyDescent="0.3">
      <c r="A41302">
        <v>477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100</v>
      </c>
      <c r="H41302">
        <v>3</v>
      </c>
      <c r="I41302">
        <v>1</v>
      </c>
      <c r="J41302">
        <v>4.99</v>
      </c>
      <c r="K41302">
        <v>1.8663000000000001</v>
      </c>
      <c r="L41302">
        <v>4.99</v>
      </c>
      <c r="M41302">
        <v>0.3992</v>
      </c>
    </row>
    <row r="41303" spans="1:13" x14ac:dyDescent="0.3">
      <c r="A41303">
        <v>472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100</v>
      </c>
      <c r="H41303">
        <v>4</v>
      </c>
      <c r="I41303">
        <v>1</v>
      </c>
      <c r="J41303">
        <v>63.5</v>
      </c>
      <c r="K41303">
        <v>23.748999999999999</v>
      </c>
      <c r="L41303">
        <v>63.5</v>
      </c>
      <c r="M41303">
        <v>5.08</v>
      </c>
    </row>
    <row r="41304" spans="1:13" x14ac:dyDescent="0.3">
      <c r="A41304">
        <v>376</v>
      </c>
      <c r="B41304" s="1">
        <v>42640</v>
      </c>
      <c r="C41304" s="1">
        <v>42646</v>
      </c>
      <c r="D41304">
        <v>25775</v>
      </c>
      <c r="E41304">
        <v>1</v>
      </c>
      <c r="F41304">
        <v>10</v>
      </c>
      <c r="G41304" t="s">
        <v>53101</v>
      </c>
      <c r="H41304">
        <v>1</v>
      </c>
      <c r="I41304">
        <v>1</v>
      </c>
      <c r="J41304">
        <v>2443.35</v>
      </c>
      <c r="K41304">
        <v>1554.9478999999999</v>
      </c>
      <c r="L41304">
        <v>2443.35</v>
      </c>
      <c r="M41304">
        <v>195.46799999999999</v>
      </c>
    </row>
    <row r="41305" spans="1:13" x14ac:dyDescent="0.3">
      <c r="A41305">
        <v>484</v>
      </c>
      <c r="B41305" s="1">
        <v>42640</v>
      </c>
      <c r="C41305" s="1">
        <v>42646</v>
      </c>
      <c r="D41305">
        <v>25775</v>
      </c>
      <c r="E41305">
        <v>1</v>
      </c>
      <c r="F41305">
        <v>10</v>
      </c>
      <c r="G41305" t="s">
        <v>53101</v>
      </c>
      <c r="H41305">
        <v>2</v>
      </c>
      <c r="I41305">
        <v>1</v>
      </c>
      <c r="J41305">
        <v>7.95</v>
      </c>
      <c r="K41305">
        <v>2.9733000000000001</v>
      </c>
      <c r="L41305">
        <v>7.95</v>
      </c>
      <c r="M41305">
        <v>0.63600000000000001</v>
      </c>
    </row>
    <row r="41306" spans="1:13" x14ac:dyDescent="0.3">
      <c r="A41306">
        <v>589</v>
      </c>
      <c r="B41306" s="1">
        <v>42640</v>
      </c>
      <c r="C41306" s="1">
        <v>42646</v>
      </c>
      <c r="D41306">
        <v>21666</v>
      </c>
      <c r="E41306">
        <v>1</v>
      </c>
      <c r="F41306">
        <v>8</v>
      </c>
      <c r="G41306" t="s">
        <v>53102</v>
      </c>
      <c r="H41306">
        <v>1</v>
      </c>
      <c r="I41306">
        <v>1</v>
      </c>
      <c r="J41306">
        <v>769.49</v>
      </c>
      <c r="K41306">
        <v>419.77839999999998</v>
      </c>
      <c r="L41306">
        <v>769.49</v>
      </c>
      <c r="M41306">
        <v>61.559199999999997</v>
      </c>
    </row>
    <row r="41307" spans="1:13" x14ac:dyDescent="0.3">
      <c r="A41307">
        <v>225</v>
      </c>
      <c r="B41307" s="1">
        <v>42640</v>
      </c>
      <c r="C41307" s="1">
        <v>42646</v>
      </c>
      <c r="D41307">
        <v>21666</v>
      </c>
      <c r="E41307">
        <v>1</v>
      </c>
      <c r="F41307">
        <v>8</v>
      </c>
      <c r="G41307" t="s">
        <v>53102</v>
      </c>
      <c r="H41307">
        <v>2</v>
      </c>
      <c r="I41307">
        <v>1</v>
      </c>
      <c r="J41307">
        <v>8.99</v>
      </c>
      <c r="K41307">
        <v>6.9222999999999999</v>
      </c>
      <c r="L41307">
        <v>8.99</v>
      </c>
      <c r="M41307">
        <v>0.71919999999999995</v>
      </c>
    </row>
    <row r="41308" spans="1:13" x14ac:dyDescent="0.3">
      <c r="A41308">
        <v>234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102</v>
      </c>
      <c r="H41308">
        <v>3</v>
      </c>
      <c r="I41308">
        <v>1</v>
      </c>
      <c r="J41308">
        <v>49.99</v>
      </c>
      <c r="K41308">
        <v>38.4923</v>
      </c>
      <c r="L41308">
        <v>49.99</v>
      </c>
      <c r="M41308">
        <v>3.9992000000000001</v>
      </c>
    </row>
    <row r="41309" spans="1:13" x14ac:dyDescent="0.3">
      <c r="A41309">
        <v>594</v>
      </c>
      <c r="B41309" s="1">
        <v>42640</v>
      </c>
      <c r="C41309" s="1">
        <v>42646</v>
      </c>
      <c r="D41309">
        <v>15456</v>
      </c>
      <c r="E41309">
        <v>1</v>
      </c>
      <c r="F41309">
        <v>8</v>
      </c>
      <c r="G41309" t="s">
        <v>53103</v>
      </c>
      <c r="H41309">
        <v>1</v>
      </c>
      <c r="I41309">
        <v>1</v>
      </c>
      <c r="J41309">
        <v>564.99</v>
      </c>
      <c r="K41309">
        <v>308.21789999999999</v>
      </c>
      <c r="L41309">
        <v>564.99</v>
      </c>
      <c r="M41309">
        <v>45.199199999999998</v>
      </c>
    </row>
    <row r="41310" spans="1:13" x14ac:dyDescent="0.3">
      <c r="A41310">
        <v>478</v>
      </c>
      <c r="B41310" s="1">
        <v>42640</v>
      </c>
      <c r="C41310" s="1">
        <v>42646</v>
      </c>
      <c r="D41310">
        <v>15456</v>
      </c>
      <c r="E41310">
        <v>1</v>
      </c>
      <c r="F41310">
        <v>8</v>
      </c>
      <c r="G41310" t="s">
        <v>53103</v>
      </c>
      <c r="H41310">
        <v>2</v>
      </c>
      <c r="I41310">
        <v>1</v>
      </c>
      <c r="J41310">
        <v>9.99</v>
      </c>
      <c r="K41310">
        <v>3.7363</v>
      </c>
      <c r="L41310">
        <v>9.99</v>
      </c>
      <c r="M41310">
        <v>0.79920000000000002</v>
      </c>
    </row>
    <row r="41311" spans="1:13" x14ac:dyDescent="0.3">
      <c r="A41311">
        <v>477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103</v>
      </c>
      <c r="H41311">
        <v>3</v>
      </c>
      <c r="I41311">
        <v>1</v>
      </c>
      <c r="J41311">
        <v>4.99</v>
      </c>
      <c r="K41311">
        <v>1.8663000000000001</v>
      </c>
      <c r="L41311">
        <v>4.99</v>
      </c>
      <c r="M41311">
        <v>0.3992</v>
      </c>
    </row>
    <row r="41312" spans="1:13" x14ac:dyDescent="0.3">
      <c r="A41312">
        <v>489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103</v>
      </c>
      <c r="H41312">
        <v>4</v>
      </c>
      <c r="I41312">
        <v>1</v>
      </c>
      <c r="J41312">
        <v>53.99</v>
      </c>
      <c r="K41312">
        <v>41.572299999999998</v>
      </c>
      <c r="L41312">
        <v>53.99</v>
      </c>
      <c r="M41312">
        <v>4.3192000000000004</v>
      </c>
    </row>
    <row r="41313" spans="1:13" x14ac:dyDescent="0.3">
      <c r="A41313">
        <v>222</v>
      </c>
      <c r="B41313" s="1">
        <v>42640</v>
      </c>
      <c r="C41313" s="1">
        <v>42646</v>
      </c>
      <c r="D41313">
        <v>11176</v>
      </c>
      <c r="E41313">
        <v>1</v>
      </c>
      <c r="F41313">
        <v>6</v>
      </c>
      <c r="G41313" t="s">
        <v>53104</v>
      </c>
      <c r="H41313">
        <v>1</v>
      </c>
      <c r="I41313">
        <v>1</v>
      </c>
      <c r="J41313">
        <v>34.99</v>
      </c>
      <c r="K41313">
        <v>13.0863</v>
      </c>
      <c r="L41313">
        <v>34.99</v>
      </c>
      <c r="M41313">
        <v>2.7991999999999999</v>
      </c>
    </row>
    <row r="41314" spans="1:13" x14ac:dyDescent="0.3">
      <c r="A41314">
        <v>535</v>
      </c>
      <c r="B41314" s="1">
        <v>42640</v>
      </c>
      <c r="C41314" s="1">
        <v>42646</v>
      </c>
      <c r="D41314">
        <v>12034</v>
      </c>
      <c r="E41314">
        <v>1</v>
      </c>
      <c r="F41314">
        <v>9</v>
      </c>
      <c r="G41314" t="s">
        <v>53105</v>
      </c>
      <c r="H41314">
        <v>1</v>
      </c>
      <c r="I41314">
        <v>1</v>
      </c>
      <c r="J41314">
        <v>24.99</v>
      </c>
      <c r="K41314">
        <v>9.3462999999999994</v>
      </c>
      <c r="L41314">
        <v>24.99</v>
      </c>
      <c r="M41314">
        <v>1.9992000000000001</v>
      </c>
    </row>
    <row r="41315" spans="1:13" x14ac:dyDescent="0.3">
      <c r="A41315">
        <v>528</v>
      </c>
      <c r="B41315" s="1">
        <v>42640</v>
      </c>
      <c r="C41315" s="1">
        <v>42646</v>
      </c>
      <c r="D41315">
        <v>12034</v>
      </c>
      <c r="E41315">
        <v>1</v>
      </c>
      <c r="F41315">
        <v>9</v>
      </c>
      <c r="G41315" t="s">
        <v>53105</v>
      </c>
      <c r="H41315">
        <v>2</v>
      </c>
      <c r="I41315">
        <v>1</v>
      </c>
      <c r="J41315">
        <v>4.99</v>
      </c>
      <c r="K41315">
        <v>1.8663000000000001</v>
      </c>
      <c r="L41315">
        <v>4.99</v>
      </c>
      <c r="M41315">
        <v>0.3992</v>
      </c>
    </row>
    <row r="41316" spans="1:13" x14ac:dyDescent="0.3">
      <c r="A41316">
        <v>480</v>
      </c>
      <c r="B41316" s="1">
        <v>42640</v>
      </c>
      <c r="C41316" s="1">
        <v>42646</v>
      </c>
      <c r="D41316">
        <v>12034</v>
      </c>
      <c r="E41316">
        <v>2</v>
      </c>
      <c r="F41316">
        <v>9</v>
      </c>
      <c r="G41316" t="s">
        <v>53105</v>
      </c>
      <c r="H41316">
        <v>3</v>
      </c>
      <c r="I41316">
        <v>1</v>
      </c>
      <c r="J41316">
        <v>2.29</v>
      </c>
      <c r="K41316">
        <v>0.85650000000000004</v>
      </c>
      <c r="L41316">
        <v>2.29</v>
      </c>
      <c r="M41316">
        <v>0.1832</v>
      </c>
    </row>
    <row r="41317" spans="1:13" x14ac:dyDescent="0.3">
      <c r="A41317">
        <v>237</v>
      </c>
      <c r="B41317" s="1">
        <v>42640</v>
      </c>
      <c r="C41317" s="1">
        <v>42646</v>
      </c>
      <c r="D41317">
        <v>11711</v>
      </c>
      <c r="E41317">
        <v>1</v>
      </c>
      <c r="F41317">
        <v>6</v>
      </c>
      <c r="G41317" t="s">
        <v>53106</v>
      </c>
      <c r="H41317">
        <v>1</v>
      </c>
      <c r="I41317">
        <v>1</v>
      </c>
      <c r="J41317">
        <v>49.99</v>
      </c>
      <c r="K41317">
        <v>38.4923</v>
      </c>
      <c r="L41317">
        <v>49.99</v>
      </c>
      <c r="M41317">
        <v>3.9992000000000001</v>
      </c>
    </row>
    <row r="41318" spans="1:13" x14ac:dyDescent="0.3">
      <c r="A41318">
        <v>225</v>
      </c>
      <c r="B41318" s="1">
        <v>42640</v>
      </c>
      <c r="C41318" s="1">
        <v>42646</v>
      </c>
      <c r="D41318">
        <v>11711</v>
      </c>
      <c r="E41318">
        <v>1</v>
      </c>
      <c r="F41318">
        <v>6</v>
      </c>
      <c r="G41318" t="s">
        <v>53106</v>
      </c>
      <c r="H41318">
        <v>2</v>
      </c>
      <c r="I41318">
        <v>1</v>
      </c>
      <c r="J41318">
        <v>8.99</v>
      </c>
      <c r="K41318">
        <v>6.9222999999999999</v>
      </c>
      <c r="L41318">
        <v>8.99</v>
      </c>
      <c r="M41318">
        <v>0.71919999999999995</v>
      </c>
    </row>
    <row r="41319" spans="1:13" x14ac:dyDescent="0.3">
      <c r="A41319">
        <v>539</v>
      </c>
      <c r="B41319" s="1">
        <v>42640</v>
      </c>
      <c r="C41319" s="1">
        <v>42646</v>
      </c>
      <c r="D41319">
        <v>28637</v>
      </c>
      <c r="E41319">
        <v>1</v>
      </c>
      <c r="F41319">
        <v>4</v>
      </c>
      <c r="G41319" t="s">
        <v>53107</v>
      </c>
      <c r="H41319">
        <v>1</v>
      </c>
      <c r="I41319">
        <v>1</v>
      </c>
      <c r="J41319">
        <v>24.99</v>
      </c>
      <c r="K41319">
        <v>9.3462999999999994</v>
      </c>
      <c r="L41319">
        <v>24.99</v>
      </c>
      <c r="M41319">
        <v>1.9992000000000001</v>
      </c>
    </row>
    <row r="41320" spans="1:13" x14ac:dyDescent="0.3">
      <c r="A41320">
        <v>529</v>
      </c>
      <c r="B41320" s="1">
        <v>42640</v>
      </c>
      <c r="C41320" s="1">
        <v>42646</v>
      </c>
      <c r="D41320">
        <v>28637</v>
      </c>
      <c r="E41320">
        <v>1</v>
      </c>
      <c r="F41320">
        <v>4</v>
      </c>
      <c r="G41320" t="s">
        <v>53107</v>
      </c>
      <c r="H41320">
        <v>2</v>
      </c>
      <c r="I41320">
        <v>1</v>
      </c>
      <c r="J41320">
        <v>3.99</v>
      </c>
      <c r="K41320">
        <v>1.4923</v>
      </c>
      <c r="L41320">
        <v>3.99</v>
      </c>
      <c r="M41320">
        <v>0.31919999999999998</v>
      </c>
    </row>
    <row r="41321" spans="1:13" x14ac:dyDescent="0.3">
      <c r="A41321">
        <v>480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107</v>
      </c>
      <c r="H41321">
        <v>3</v>
      </c>
      <c r="I41321">
        <v>1</v>
      </c>
      <c r="J41321">
        <v>2.29</v>
      </c>
      <c r="K41321">
        <v>0.85650000000000004</v>
      </c>
      <c r="L41321">
        <v>2.29</v>
      </c>
      <c r="M41321">
        <v>0.1832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5176</v>
      </c>
      <c r="E41322">
        <v>1</v>
      </c>
      <c r="F41322">
        <v>4</v>
      </c>
      <c r="G41322" t="s">
        <v>53108</v>
      </c>
      <c r="H41322">
        <v>1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540</v>
      </c>
      <c r="B41323" s="1">
        <v>42640</v>
      </c>
      <c r="C41323" s="1">
        <v>42646</v>
      </c>
      <c r="D41323">
        <v>25176</v>
      </c>
      <c r="E41323">
        <v>1</v>
      </c>
      <c r="F41323">
        <v>4</v>
      </c>
      <c r="G41323" t="s">
        <v>53108</v>
      </c>
      <c r="H41323">
        <v>2</v>
      </c>
      <c r="I41323">
        <v>1</v>
      </c>
      <c r="J41323">
        <v>32.6</v>
      </c>
      <c r="K41323">
        <v>12.192399999999999</v>
      </c>
      <c r="L41323">
        <v>32.6</v>
      </c>
      <c r="M41323">
        <v>2.6080000000000001</v>
      </c>
    </row>
    <row r="41324" spans="1:13" x14ac:dyDescent="0.3">
      <c r="A41324">
        <v>540</v>
      </c>
      <c r="B41324" s="1">
        <v>42640</v>
      </c>
      <c r="C41324" s="1">
        <v>42646</v>
      </c>
      <c r="D41324">
        <v>15498</v>
      </c>
      <c r="E41324">
        <v>1</v>
      </c>
      <c r="F41324">
        <v>6</v>
      </c>
      <c r="G41324" t="s">
        <v>53109</v>
      </c>
      <c r="H41324">
        <v>1</v>
      </c>
      <c r="I41324">
        <v>1</v>
      </c>
      <c r="J41324">
        <v>32.6</v>
      </c>
      <c r="K41324">
        <v>12.192399999999999</v>
      </c>
      <c r="L41324">
        <v>32.6</v>
      </c>
      <c r="M41324">
        <v>2.6080000000000001</v>
      </c>
    </row>
    <row r="41325" spans="1:13" x14ac:dyDescent="0.3">
      <c r="A41325">
        <v>535</v>
      </c>
      <c r="B41325" s="1">
        <v>42640</v>
      </c>
      <c r="C41325" s="1">
        <v>42646</v>
      </c>
      <c r="D41325">
        <v>24749</v>
      </c>
      <c r="E41325">
        <v>1</v>
      </c>
      <c r="F41325">
        <v>4</v>
      </c>
      <c r="G41325" t="s">
        <v>53110</v>
      </c>
      <c r="H41325">
        <v>1</v>
      </c>
      <c r="I41325">
        <v>1</v>
      </c>
      <c r="J41325">
        <v>24.99</v>
      </c>
      <c r="K41325">
        <v>9.3462999999999994</v>
      </c>
      <c r="L41325">
        <v>24.99</v>
      </c>
      <c r="M41325">
        <v>1.9992000000000001</v>
      </c>
    </row>
    <row r="41326" spans="1:13" x14ac:dyDescent="0.3">
      <c r="A41326">
        <v>528</v>
      </c>
      <c r="B41326" s="1">
        <v>42640</v>
      </c>
      <c r="C41326" s="1">
        <v>42646</v>
      </c>
      <c r="D41326">
        <v>24749</v>
      </c>
      <c r="E41326">
        <v>1</v>
      </c>
      <c r="F41326">
        <v>4</v>
      </c>
      <c r="G41326" t="s">
        <v>53110</v>
      </c>
      <c r="H41326">
        <v>2</v>
      </c>
      <c r="I41326">
        <v>1</v>
      </c>
      <c r="J41326">
        <v>4.99</v>
      </c>
      <c r="K41326">
        <v>1.8663000000000001</v>
      </c>
      <c r="L41326">
        <v>4.99</v>
      </c>
      <c r="M41326">
        <v>0.3992</v>
      </c>
    </row>
    <row r="41327" spans="1:13" x14ac:dyDescent="0.3">
      <c r="A41327">
        <v>214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110</v>
      </c>
      <c r="H41327">
        <v>3</v>
      </c>
      <c r="I41327">
        <v>1</v>
      </c>
      <c r="J41327">
        <v>34.99</v>
      </c>
      <c r="K41327">
        <v>13.0863</v>
      </c>
      <c r="L41327">
        <v>34.99</v>
      </c>
      <c r="M41327">
        <v>2.7991999999999999</v>
      </c>
    </row>
    <row r="41328" spans="1:13" x14ac:dyDescent="0.3">
      <c r="A41328">
        <v>529</v>
      </c>
      <c r="B41328" s="1">
        <v>42640</v>
      </c>
      <c r="C41328" s="1">
        <v>42646</v>
      </c>
      <c r="D41328">
        <v>25159</v>
      </c>
      <c r="E41328">
        <v>1</v>
      </c>
      <c r="F41328">
        <v>1</v>
      </c>
      <c r="G41328" t="s">
        <v>53111</v>
      </c>
      <c r="H41328">
        <v>1</v>
      </c>
      <c r="I41328">
        <v>1</v>
      </c>
      <c r="J41328">
        <v>3.99</v>
      </c>
      <c r="K41328">
        <v>1.4923</v>
      </c>
      <c r="L41328">
        <v>3.99</v>
      </c>
      <c r="M41328">
        <v>0.31919999999999998</v>
      </c>
    </row>
    <row r="41329" spans="1:13" x14ac:dyDescent="0.3">
      <c r="A41329">
        <v>540</v>
      </c>
      <c r="B41329" s="1">
        <v>42640</v>
      </c>
      <c r="C41329" s="1">
        <v>42646</v>
      </c>
      <c r="D41329">
        <v>25159</v>
      </c>
      <c r="E41329">
        <v>1</v>
      </c>
      <c r="F41329">
        <v>1</v>
      </c>
      <c r="G41329" t="s">
        <v>53111</v>
      </c>
      <c r="H41329">
        <v>2</v>
      </c>
      <c r="I41329">
        <v>1</v>
      </c>
      <c r="J41329">
        <v>32.6</v>
      </c>
      <c r="K41329">
        <v>12.192399999999999</v>
      </c>
      <c r="L41329">
        <v>32.6</v>
      </c>
      <c r="M41329">
        <v>2.6080000000000001</v>
      </c>
    </row>
    <row r="41330" spans="1:13" x14ac:dyDescent="0.3">
      <c r="A41330">
        <v>217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111</v>
      </c>
      <c r="H41330">
        <v>3</v>
      </c>
      <c r="I41330">
        <v>1</v>
      </c>
      <c r="J41330">
        <v>34.99</v>
      </c>
      <c r="K41330">
        <v>13.0863</v>
      </c>
      <c r="L41330">
        <v>34.99</v>
      </c>
      <c r="M41330">
        <v>2.7991999999999999</v>
      </c>
    </row>
    <row r="41331" spans="1:13" x14ac:dyDescent="0.3">
      <c r="A41331">
        <v>536</v>
      </c>
      <c r="B41331" s="1">
        <v>42640</v>
      </c>
      <c r="C41331" s="1">
        <v>42646</v>
      </c>
      <c r="D41331">
        <v>23501</v>
      </c>
      <c r="E41331">
        <v>1</v>
      </c>
      <c r="F41331">
        <v>4</v>
      </c>
      <c r="G41331" t="s">
        <v>53112</v>
      </c>
      <c r="H41331">
        <v>1</v>
      </c>
      <c r="I41331">
        <v>1</v>
      </c>
      <c r="J41331">
        <v>29.99</v>
      </c>
      <c r="K41331">
        <v>11.2163</v>
      </c>
      <c r="L41331">
        <v>29.99</v>
      </c>
      <c r="M41331">
        <v>2.3992</v>
      </c>
    </row>
    <row r="41332" spans="1:13" x14ac:dyDescent="0.3">
      <c r="A41332">
        <v>528</v>
      </c>
      <c r="B41332" s="1">
        <v>42640</v>
      </c>
      <c r="C41332" s="1">
        <v>42646</v>
      </c>
      <c r="D41332">
        <v>23501</v>
      </c>
      <c r="E41332">
        <v>1</v>
      </c>
      <c r="F41332">
        <v>4</v>
      </c>
      <c r="G41332" t="s">
        <v>53112</v>
      </c>
      <c r="H41332">
        <v>2</v>
      </c>
      <c r="I41332">
        <v>1</v>
      </c>
      <c r="J41332">
        <v>4.99</v>
      </c>
      <c r="K41332">
        <v>1.8663000000000001</v>
      </c>
      <c r="L41332">
        <v>4.99</v>
      </c>
      <c r="M41332">
        <v>0.3992</v>
      </c>
    </row>
    <row r="41333" spans="1:13" x14ac:dyDescent="0.3">
      <c r="A41333">
        <v>480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112</v>
      </c>
      <c r="H41333">
        <v>3</v>
      </c>
      <c r="I41333">
        <v>1</v>
      </c>
      <c r="J41333">
        <v>2.29</v>
      </c>
      <c r="K41333">
        <v>0.85650000000000004</v>
      </c>
      <c r="L41333">
        <v>2.29</v>
      </c>
      <c r="M41333">
        <v>0.183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2793</v>
      </c>
      <c r="E41334">
        <v>1</v>
      </c>
      <c r="F41334">
        <v>1</v>
      </c>
      <c r="G41334" t="s">
        <v>53113</v>
      </c>
      <c r="H41334">
        <v>1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536</v>
      </c>
      <c r="B41335" s="1">
        <v>42640</v>
      </c>
      <c r="C41335" s="1">
        <v>42646</v>
      </c>
      <c r="D41335">
        <v>22793</v>
      </c>
      <c r="E41335">
        <v>1</v>
      </c>
      <c r="F41335">
        <v>1</v>
      </c>
      <c r="G41335" t="s">
        <v>53113</v>
      </c>
      <c r="H41335">
        <v>2</v>
      </c>
      <c r="I41335">
        <v>1</v>
      </c>
      <c r="J41335">
        <v>29.99</v>
      </c>
      <c r="K41335">
        <v>11.2163</v>
      </c>
      <c r="L41335">
        <v>29.99</v>
      </c>
      <c r="M41335">
        <v>2.3992</v>
      </c>
    </row>
    <row r="41336" spans="1:13" x14ac:dyDescent="0.3">
      <c r="A41336">
        <v>222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113</v>
      </c>
      <c r="H41336">
        <v>3</v>
      </c>
      <c r="I41336">
        <v>1</v>
      </c>
      <c r="J41336">
        <v>34.99</v>
      </c>
      <c r="K41336">
        <v>13.0863</v>
      </c>
      <c r="L41336">
        <v>34.99</v>
      </c>
      <c r="M41336">
        <v>2.7991999999999999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19150</v>
      </c>
      <c r="E41337">
        <v>1</v>
      </c>
      <c r="F41337">
        <v>6</v>
      </c>
      <c r="G41337" t="s">
        <v>53114</v>
      </c>
      <c r="H41337">
        <v>1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528</v>
      </c>
      <c r="B41338" s="1">
        <v>42640</v>
      </c>
      <c r="C41338" s="1">
        <v>42646</v>
      </c>
      <c r="D41338">
        <v>19150</v>
      </c>
      <c r="E41338">
        <v>1</v>
      </c>
      <c r="F41338">
        <v>6</v>
      </c>
      <c r="G41338" t="s">
        <v>53114</v>
      </c>
      <c r="H41338">
        <v>2</v>
      </c>
      <c r="I41338">
        <v>1</v>
      </c>
      <c r="J41338">
        <v>4.99</v>
      </c>
      <c r="K41338">
        <v>1.8663000000000001</v>
      </c>
      <c r="L41338">
        <v>4.99</v>
      </c>
      <c r="M41338">
        <v>0.3992</v>
      </c>
    </row>
    <row r="41339" spans="1:13" x14ac:dyDescent="0.3">
      <c r="A41339">
        <v>478</v>
      </c>
      <c r="B41339" s="1">
        <v>42640</v>
      </c>
      <c r="C41339" s="1">
        <v>42646</v>
      </c>
      <c r="D41339">
        <v>23250</v>
      </c>
      <c r="E41339">
        <v>1</v>
      </c>
      <c r="F41339">
        <v>1</v>
      </c>
      <c r="G41339" t="s">
        <v>53115</v>
      </c>
      <c r="H41339">
        <v>1</v>
      </c>
      <c r="I41339">
        <v>1</v>
      </c>
      <c r="J41339">
        <v>9.99</v>
      </c>
      <c r="K41339">
        <v>3.7363</v>
      </c>
      <c r="L41339">
        <v>9.99</v>
      </c>
      <c r="M41339">
        <v>0.79920000000000002</v>
      </c>
    </row>
    <row r="41340" spans="1:13" x14ac:dyDescent="0.3">
      <c r="A41340">
        <v>487</v>
      </c>
      <c r="B41340" s="1">
        <v>42640</v>
      </c>
      <c r="C41340" s="1">
        <v>42646</v>
      </c>
      <c r="D41340">
        <v>23250</v>
      </c>
      <c r="E41340">
        <v>1</v>
      </c>
      <c r="F41340">
        <v>1</v>
      </c>
      <c r="G41340" t="s">
        <v>53115</v>
      </c>
      <c r="H41340">
        <v>2</v>
      </c>
      <c r="I41340">
        <v>1</v>
      </c>
      <c r="J41340">
        <v>54.99</v>
      </c>
      <c r="K41340">
        <v>20.566299999999998</v>
      </c>
      <c r="L41340">
        <v>54.99</v>
      </c>
      <c r="M41340">
        <v>4.3992000000000004</v>
      </c>
    </row>
    <row r="41341" spans="1:13" x14ac:dyDescent="0.3">
      <c r="A41341">
        <v>477</v>
      </c>
      <c r="B41341" s="1">
        <v>42640</v>
      </c>
      <c r="C41341" s="1">
        <v>42646</v>
      </c>
      <c r="D41341">
        <v>28779</v>
      </c>
      <c r="E41341">
        <v>1</v>
      </c>
      <c r="F41341">
        <v>6</v>
      </c>
      <c r="G41341" t="s">
        <v>53116</v>
      </c>
      <c r="H41341">
        <v>1</v>
      </c>
      <c r="I41341">
        <v>1</v>
      </c>
      <c r="J41341">
        <v>4.99</v>
      </c>
      <c r="K41341">
        <v>1.8663000000000001</v>
      </c>
      <c r="L41341">
        <v>4.99</v>
      </c>
      <c r="M41341">
        <v>0.3992</v>
      </c>
    </row>
    <row r="41342" spans="1:13" x14ac:dyDescent="0.3">
      <c r="A41342">
        <v>478</v>
      </c>
      <c r="B41342" s="1">
        <v>42640</v>
      </c>
      <c r="C41342" s="1">
        <v>42646</v>
      </c>
      <c r="D41342">
        <v>28779</v>
      </c>
      <c r="E41342">
        <v>1</v>
      </c>
      <c r="F41342">
        <v>6</v>
      </c>
      <c r="G41342" t="s">
        <v>53116</v>
      </c>
      <c r="H41342">
        <v>2</v>
      </c>
      <c r="I41342">
        <v>1</v>
      </c>
      <c r="J41342">
        <v>9.99</v>
      </c>
      <c r="K41342">
        <v>3.7363</v>
      </c>
      <c r="L41342">
        <v>9.99</v>
      </c>
      <c r="M41342">
        <v>0.79920000000000002</v>
      </c>
    </row>
    <row r="41343" spans="1:13" x14ac:dyDescent="0.3">
      <c r="A41343">
        <v>225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116</v>
      </c>
      <c r="H41343">
        <v>3</v>
      </c>
      <c r="I41343">
        <v>1</v>
      </c>
      <c r="J41343">
        <v>8.99</v>
      </c>
      <c r="K41343">
        <v>6.9222999999999999</v>
      </c>
      <c r="L41343">
        <v>8.99</v>
      </c>
      <c r="M41343">
        <v>0.71919999999999995</v>
      </c>
    </row>
    <row r="41344" spans="1:13" x14ac:dyDescent="0.3">
      <c r="A41344">
        <v>475</v>
      </c>
      <c r="B41344" s="1">
        <v>42640</v>
      </c>
      <c r="C41344" s="1">
        <v>42646</v>
      </c>
      <c r="D41344">
        <v>20272</v>
      </c>
      <c r="E41344">
        <v>1</v>
      </c>
      <c r="F41344">
        <v>1</v>
      </c>
      <c r="G41344" t="s">
        <v>53117</v>
      </c>
      <c r="H41344">
        <v>1</v>
      </c>
      <c r="I41344">
        <v>1</v>
      </c>
      <c r="J41344">
        <v>69.989999999999995</v>
      </c>
      <c r="K41344">
        <v>26.176300000000001</v>
      </c>
      <c r="L41344">
        <v>69.989999999999995</v>
      </c>
      <c r="M41344">
        <v>5.5991999999999997</v>
      </c>
    </row>
    <row r="41345" spans="1:13" x14ac:dyDescent="0.3">
      <c r="A41345">
        <v>463</v>
      </c>
      <c r="B41345" s="1">
        <v>42640</v>
      </c>
      <c r="C41345" s="1">
        <v>42646</v>
      </c>
      <c r="D41345">
        <v>20272</v>
      </c>
      <c r="E41345">
        <v>1</v>
      </c>
      <c r="F41345">
        <v>1</v>
      </c>
      <c r="G41345" t="s">
        <v>53117</v>
      </c>
      <c r="H41345">
        <v>2</v>
      </c>
      <c r="I41345">
        <v>1</v>
      </c>
      <c r="J41345">
        <v>24.49</v>
      </c>
      <c r="K41345">
        <v>9.1593</v>
      </c>
      <c r="L41345">
        <v>24.49</v>
      </c>
      <c r="M41345">
        <v>1.9592000000000001</v>
      </c>
    </row>
    <row r="41346" spans="1:13" x14ac:dyDescent="0.3">
      <c r="A41346">
        <v>528</v>
      </c>
      <c r="B41346" s="1">
        <v>42640</v>
      </c>
      <c r="C41346" s="1">
        <v>42646</v>
      </c>
      <c r="D41346">
        <v>16092</v>
      </c>
      <c r="E41346">
        <v>1</v>
      </c>
      <c r="F41346">
        <v>1</v>
      </c>
      <c r="G41346" t="s">
        <v>53118</v>
      </c>
      <c r="H41346">
        <v>1</v>
      </c>
      <c r="I41346">
        <v>1</v>
      </c>
      <c r="J41346">
        <v>4.99</v>
      </c>
      <c r="K41346">
        <v>1.8663000000000001</v>
      </c>
      <c r="L41346">
        <v>4.99</v>
      </c>
      <c r="M41346">
        <v>0.3992</v>
      </c>
    </row>
    <row r="41347" spans="1:13" x14ac:dyDescent="0.3">
      <c r="A41347">
        <v>480</v>
      </c>
      <c r="B41347" s="1">
        <v>42640</v>
      </c>
      <c r="C41347" s="1">
        <v>42646</v>
      </c>
      <c r="D41347">
        <v>16092</v>
      </c>
      <c r="E41347">
        <v>2</v>
      </c>
      <c r="F41347">
        <v>1</v>
      </c>
      <c r="G41347" t="s">
        <v>53118</v>
      </c>
      <c r="H41347">
        <v>2</v>
      </c>
      <c r="I41347">
        <v>1</v>
      </c>
      <c r="J41347">
        <v>2.29</v>
      </c>
      <c r="K41347">
        <v>0.85650000000000004</v>
      </c>
      <c r="L41347">
        <v>2.29</v>
      </c>
      <c r="M41347">
        <v>0.1832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4637</v>
      </c>
      <c r="E41348">
        <v>1</v>
      </c>
      <c r="F41348">
        <v>1</v>
      </c>
      <c r="G41348" t="s">
        <v>5311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222</v>
      </c>
      <c r="B41349" s="1">
        <v>42640</v>
      </c>
      <c r="C41349" s="1">
        <v>42646</v>
      </c>
      <c r="D41349">
        <v>14637</v>
      </c>
      <c r="E41349">
        <v>1</v>
      </c>
      <c r="F41349">
        <v>1</v>
      </c>
      <c r="G41349" t="s">
        <v>53119</v>
      </c>
      <c r="H41349">
        <v>2</v>
      </c>
      <c r="I41349">
        <v>1</v>
      </c>
      <c r="J41349">
        <v>34.99</v>
      </c>
      <c r="K41349">
        <v>13.0863</v>
      </c>
      <c r="L41349">
        <v>34.99</v>
      </c>
      <c r="M41349">
        <v>2.7991999999999999</v>
      </c>
    </row>
    <row r="41350" spans="1:13" x14ac:dyDescent="0.3">
      <c r="A41350">
        <v>485</v>
      </c>
      <c r="B41350" s="1">
        <v>42640</v>
      </c>
      <c r="C41350" s="1">
        <v>42646</v>
      </c>
      <c r="D41350">
        <v>14391</v>
      </c>
      <c r="E41350">
        <v>1</v>
      </c>
      <c r="F41350">
        <v>1</v>
      </c>
      <c r="G41350" t="s">
        <v>53120</v>
      </c>
      <c r="H41350">
        <v>1</v>
      </c>
      <c r="I41350">
        <v>1</v>
      </c>
      <c r="J41350">
        <v>21.98</v>
      </c>
      <c r="K41350">
        <v>8.2204999999999995</v>
      </c>
      <c r="L41350">
        <v>21.98</v>
      </c>
      <c r="M41350">
        <v>1.7584</v>
      </c>
    </row>
    <row r="41351" spans="1:13" x14ac:dyDescent="0.3">
      <c r="A41351">
        <v>528</v>
      </c>
      <c r="B41351" s="1">
        <v>42640</v>
      </c>
      <c r="C41351" s="1">
        <v>42646</v>
      </c>
      <c r="D41351">
        <v>16935</v>
      </c>
      <c r="E41351">
        <v>1</v>
      </c>
      <c r="F41351">
        <v>10</v>
      </c>
      <c r="G41351" t="s">
        <v>53121</v>
      </c>
      <c r="H41351">
        <v>1</v>
      </c>
      <c r="I41351">
        <v>1</v>
      </c>
      <c r="J41351">
        <v>4.99</v>
      </c>
      <c r="K41351">
        <v>1.8663000000000001</v>
      </c>
      <c r="L41351">
        <v>4.99</v>
      </c>
      <c r="M41351">
        <v>0.3992</v>
      </c>
    </row>
    <row r="41352" spans="1:13" x14ac:dyDescent="0.3">
      <c r="A41352">
        <v>217</v>
      </c>
      <c r="B41352" s="1">
        <v>42640</v>
      </c>
      <c r="C41352" s="1">
        <v>42646</v>
      </c>
      <c r="D41352">
        <v>16935</v>
      </c>
      <c r="E41352">
        <v>1</v>
      </c>
      <c r="F41352">
        <v>10</v>
      </c>
      <c r="G41352" t="s">
        <v>53121</v>
      </c>
      <c r="H41352">
        <v>2</v>
      </c>
      <c r="I41352">
        <v>1</v>
      </c>
      <c r="J41352">
        <v>34.99</v>
      </c>
      <c r="K41352">
        <v>13.0863</v>
      </c>
      <c r="L41352">
        <v>34.99</v>
      </c>
      <c r="M41352">
        <v>2.7991999999999999</v>
      </c>
    </row>
    <row r="41353" spans="1:13" x14ac:dyDescent="0.3">
      <c r="A41353">
        <v>485</v>
      </c>
      <c r="B41353" s="1">
        <v>42640</v>
      </c>
      <c r="C41353" s="1">
        <v>42646</v>
      </c>
      <c r="D41353">
        <v>14248</v>
      </c>
      <c r="E41353">
        <v>1</v>
      </c>
      <c r="F41353">
        <v>4</v>
      </c>
      <c r="G41353" t="s">
        <v>53122</v>
      </c>
      <c r="H41353">
        <v>1</v>
      </c>
      <c r="I41353">
        <v>1</v>
      </c>
      <c r="J41353">
        <v>21.98</v>
      </c>
      <c r="K41353">
        <v>8.2204999999999995</v>
      </c>
      <c r="L41353">
        <v>21.98</v>
      </c>
      <c r="M41353">
        <v>1.7584</v>
      </c>
    </row>
    <row r="41354" spans="1:13" x14ac:dyDescent="0.3">
      <c r="A41354">
        <v>214</v>
      </c>
      <c r="B41354" s="1">
        <v>42640</v>
      </c>
      <c r="C41354" s="1">
        <v>42646</v>
      </c>
      <c r="D41354">
        <v>14248</v>
      </c>
      <c r="E41354">
        <v>1</v>
      </c>
      <c r="F41354">
        <v>4</v>
      </c>
      <c r="G41354" t="s">
        <v>5312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536</v>
      </c>
      <c r="B41355" s="1">
        <v>42640</v>
      </c>
      <c r="C41355" s="1">
        <v>42646</v>
      </c>
      <c r="D41355">
        <v>23638</v>
      </c>
      <c r="E41355">
        <v>1</v>
      </c>
      <c r="F41355">
        <v>10</v>
      </c>
      <c r="G41355" t="s">
        <v>53123</v>
      </c>
      <c r="H41355">
        <v>1</v>
      </c>
      <c r="I41355">
        <v>1</v>
      </c>
      <c r="J41355">
        <v>29.99</v>
      </c>
      <c r="K41355">
        <v>11.2163</v>
      </c>
      <c r="L41355">
        <v>29.99</v>
      </c>
      <c r="M41355">
        <v>2.3992</v>
      </c>
    </row>
    <row r="41356" spans="1:13" x14ac:dyDescent="0.3">
      <c r="A41356">
        <v>535</v>
      </c>
      <c r="B41356" s="1">
        <v>42640</v>
      </c>
      <c r="C41356" s="1">
        <v>42646</v>
      </c>
      <c r="D41356">
        <v>21512</v>
      </c>
      <c r="E41356">
        <v>1</v>
      </c>
      <c r="F41356">
        <v>10</v>
      </c>
      <c r="G41356" t="s">
        <v>53124</v>
      </c>
      <c r="H41356">
        <v>1</v>
      </c>
      <c r="I41356">
        <v>1</v>
      </c>
      <c r="J41356">
        <v>24.99</v>
      </c>
      <c r="K41356">
        <v>9.3462999999999994</v>
      </c>
      <c r="L41356">
        <v>24.99</v>
      </c>
      <c r="M41356">
        <v>1.9992000000000001</v>
      </c>
    </row>
    <row r="41357" spans="1:13" x14ac:dyDescent="0.3">
      <c r="A41357">
        <v>528</v>
      </c>
      <c r="B41357" s="1">
        <v>42640</v>
      </c>
      <c r="C41357" s="1">
        <v>42646</v>
      </c>
      <c r="D41357">
        <v>19391</v>
      </c>
      <c r="E41357">
        <v>1</v>
      </c>
      <c r="F41357">
        <v>8</v>
      </c>
      <c r="G41357" t="s">
        <v>53125</v>
      </c>
      <c r="H41357">
        <v>1</v>
      </c>
      <c r="I41357">
        <v>1</v>
      </c>
      <c r="J41357">
        <v>4.99</v>
      </c>
      <c r="K41357">
        <v>1.8663000000000001</v>
      </c>
      <c r="L41357">
        <v>4.99</v>
      </c>
      <c r="M41357">
        <v>0.3992</v>
      </c>
    </row>
    <row r="41358" spans="1:13" x14ac:dyDescent="0.3">
      <c r="A41358">
        <v>536</v>
      </c>
      <c r="B41358" s="1">
        <v>42640</v>
      </c>
      <c r="C41358" s="1">
        <v>42646</v>
      </c>
      <c r="D41358">
        <v>19391</v>
      </c>
      <c r="E41358">
        <v>1</v>
      </c>
      <c r="F41358">
        <v>8</v>
      </c>
      <c r="G41358" t="s">
        <v>53125</v>
      </c>
      <c r="H41358">
        <v>2</v>
      </c>
      <c r="I41358">
        <v>1</v>
      </c>
      <c r="J41358">
        <v>29.99</v>
      </c>
      <c r="K41358">
        <v>11.2163</v>
      </c>
      <c r="L41358">
        <v>29.99</v>
      </c>
      <c r="M41358">
        <v>2.3992</v>
      </c>
    </row>
    <row r="41359" spans="1:13" x14ac:dyDescent="0.3">
      <c r="A41359">
        <v>484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125</v>
      </c>
      <c r="H41359">
        <v>3</v>
      </c>
      <c r="I41359">
        <v>1</v>
      </c>
      <c r="J41359">
        <v>7.95</v>
      </c>
      <c r="K41359">
        <v>2.9733000000000001</v>
      </c>
      <c r="L41359">
        <v>7.95</v>
      </c>
      <c r="M41359">
        <v>0.63600000000000001</v>
      </c>
    </row>
    <row r="41360" spans="1:13" x14ac:dyDescent="0.3">
      <c r="A41360">
        <v>541</v>
      </c>
      <c r="B41360" s="1">
        <v>42640</v>
      </c>
      <c r="C41360" s="1">
        <v>42646</v>
      </c>
      <c r="D41360">
        <v>12596</v>
      </c>
      <c r="E41360">
        <v>1</v>
      </c>
      <c r="F41360">
        <v>10</v>
      </c>
      <c r="G41360" t="s">
        <v>53126</v>
      </c>
      <c r="H41360">
        <v>1</v>
      </c>
      <c r="I41360">
        <v>1</v>
      </c>
      <c r="J41360">
        <v>28.99</v>
      </c>
      <c r="K41360">
        <v>10.8423</v>
      </c>
      <c r="L41360">
        <v>28.99</v>
      </c>
      <c r="M41360">
        <v>2.3191999999999999</v>
      </c>
    </row>
    <row r="41361" spans="1:13" x14ac:dyDescent="0.3">
      <c r="A41361">
        <v>530</v>
      </c>
      <c r="B41361" s="1">
        <v>42640</v>
      </c>
      <c r="C41361" s="1">
        <v>42646</v>
      </c>
      <c r="D41361">
        <v>12596</v>
      </c>
      <c r="E41361">
        <v>1</v>
      </c>
      <c r="F41361">
        <v>10</v>
      </c>
      <c r="G41361" t="s">
        <v>53126</v>
      </c>
      <c r="H41361">
        <v>2</v>
      </c>
      <c r="I41361">
        <v>1</v>
      </c>
      <c r="J41361">
        <v>4.99</v>
      </c>
      <c r="K41361">
        <v>1.8663000000000001</v>
      </c>
      <c r="L41361">
        <v>4.99</v>
      </c>
      <c r="M41361">
        <v>0.3992</v>
      </c>
    </row>
    <row r="41362" spans="1:13" x14ac:dyDescent="0.3">
      <c r="A41362">
        <v>222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126</v>
      </c>
      <c r="H41362">
        <v>3</v>
      </c>
      <c r="I41362">
        <v>1</v>
      </c>
      <c r="J41362">
        <v>34.99</v>
      </c>
      <c r="K41362">
        <v>13.0863</v>
      </c>
      <c r="L41362">
        <v>34.99</v>
      </c>
      <c r="M41362">
        <v>2.7991999999999999</v>
      </c>
    </row>
    <row r="41363" spans="1:13" x14ac:dyDescent="0.3">
      <c r="A41363">
        <v>477</v>
      </c>
      <c r="B41363" s="1">
        <v>42640</v>
      </c>
      <c r="C41363" s="1">
        <v>42646</v>
      </c>
      <c r="D41363">
        <v>22530</v>
      </c>
      <c r="E41363">
        <v>1</v>
      </c>
      <c r="F41363">
        <v>10</v>
      </c>
      <c r="G41363" t="s">
        <v>53127</v>
      </c>
      <c r="H41363">
        <v>1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529</v>
      </c>
      <c r="B41364" s="1">
        <v>42640</v>
      </c>
      <c r="C41364" s="1">
        <v>42646</v>
      </c>
      <c r="D41364">
        <v>26900</v>
      </c>
      <c r="E41364">
        <v>1</v>
      </c>
      <c r="F41364">
        <v>10</v>
      </c>
      <c r="G41364" t="s">
        <v>53128</v>
      </c>
      <c r="H41364">
        <v>1</v>
      </c>
      <c r="I41364">
        <v>1</v>
      </c>
      <c r="J41364">
        <v>3.99</v>
      </c>
      <c r="K41364">
        <v>1.4923</v>
      </c>
      <c r="L41364">
        <v>3.99</v>
      </c>
      <c r="M41364">
        <v>0.31919999999999998</v>
      </c>
    </row>
    <row r="41365" spans="1:13" x14ac:dyDescent="0.3">
      <c r="A41365">
        <v>225</v>
      </c>
      <c r="B41365" s="1">
        <v>42640</v>
      </c>
      <c r="C41365" s="1">
        <v>42646</v>
      </c>
      <c r="D41365">
        <v>26900</v>
      </c>
      <c r="E41365">
        <v>1</v>
      </c>
      <c r="F41365">
        <v>10</v>
      </c>
      <c r="G41365" t="s">
        <v>53128</v>
      </c>
      <c r="H41365">
        <v>2</v>
      </c>
      <c r="I41365">
        <v>1</v>
      </c>
      <c r="J41365">
        <v>8.99</v>
      </c>
      <c r="K41365">
        <v>6.9222999999999999</v>
      </c>
      <c r="L41365">
        <v>8.99</v>
      </c>
      <c r="M41365">
        <v>0.71919999999999995</v>
      </c>
    </row>
    <row r="41366" spans="1:13" x14ac:dyDescent="0.3">
      <c r="A41366">
        <v>214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128</v>
      </c>
      <c r="H41366">
        <v>3</v>
      </c>
      <c r="I41366">
        <v>1</v>
      </c>
      <c r="J41366">
        <v>34.99</v>
      </c>
      <c r="K41366">
        <v>13.0863</v>
      </c>
      <c r="L41366">
        <v>34.99</v>
      </c>
      <c r="M41366">
        <v>2.7991999999999999</v>
      </c>
    </row>
    <row r="41367" spans="1:13" x14ac:dyDescent="0.3">
      <c r="A41367">
        <v>541</v>
      </c>
      <c r="B41367" s="1">
        <v>42640</v>
      </c>
      <c r="C41367" s="1">
        <v>42646</v>
      </c>
      <c r="D41367">
        <v>23980</v>
      </c>
      <c r="E41367">
        <v>1</v>
      </c>
      <c r="F41367">
        <v>7</v>
      </c>
      <c r="G41367" t="s">
        <v>53129</v>
      </c>
      <c r="H41367">
        <v>1</v>
      </c>
      <c r="I41367">
        <v>1</v>
      </c>
      <c r="J41367">
        <v>28.99</v>
      </c>
      <c r="K41367">
        <v>10.8423</v>
      </c>
      <c r="L41367">
        <v>28.99</v>
      </c>
      <c r="M41367">
        <v>2.3191999999999999</v>
      </c>
    </row>
    <row r="41368" spans="1:13" x14ac:dyDescent="0.3">
      <c r="A41368">
        <v>530</v>
      </c>
      <c r="B41368" s="1">
        <v>42640</v>
      </c>
      <c r="C41368" s="1">
        <v>42646</v>
      </c>
      <c r="D41368">
        <v>23980</v>
      </c>
      <c r="E41368">
        <v>1</v>
      </c>
      <c r="F41368">
        <v>7</v>
      </c>
      <c r="G41368" t="s">
        <v>53129</v>
      </c>
      <c r="H41368">
        <v>2</v>
      </c>
      <c r="I41368">
        <v>1</v>
      </c>
      <c r="J41368">
        <v>4.99</v>
      </c>
      <c r="K41368">
        <v>1.8663000000000001</v>
      </c>
      <c r="L41368">
        <v>4.99</v>
      </c>
      <c r="M41368">
        <v>0.3992</v>
      </c>
    </row>
    <row r="41369" spans="1:13" x14ac:dyDescent="0.3">
      <c r="A41369">
        <v>217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129</v>
      </c>
      <c r="H41369">
        <v>3</v>
      </c>
      <c r="I41369">
        <v>1</v>
      </c>
      <c r="J41369">
        <v>34.99</v>
      </c>
      <c r="K41369">
        <v>13.0863</v>
      </c>
      <c r="L41369">
        <v>34.99</v>
      </c>
      <c r="M41369">
        <v>2.7991999999999999</v>
      </c>
    </row>
    <row r="41370" spans="1:13" x14ac:dyDescent="0.3">
      <c r="A41370">
        <v>529</v>
      </c>
      <c r="B41370" s="1">
        <v>42640</v>
      </c>
      <c r="C41370" s="1">
        <v>42646</v>
      </c>
      <c r="D41370">
        <v>22419</v>
      </c>
      <c r="E41370">
        <v>1</v>
      </c>
      <c r="F41370">
        <v>7</v>
      </c>
      <c r="G41370" t="s">
        <v>53130</v>
      </c>
      <c r="H41370">
        <v>1</v>
      </c>
      <c r="I41370">
        <v>1</v>
      </c>
      <c r="J41370">
        <v>3.99</v>
      </c>
      <c r="K41370">
        <v>1.4923</v>
      </c>
      <c r="L41370">
        <v>3.99</v>
      </c>
      <c r="M41370">
        <v>0.31919999999999998</v>
      </c>
    </row>
    <row r="41371" spans="1:13" x14ac:dyDescent="0.3">
      <c r="A41371">
        <v>538</v>
      </c>
      <c r="B41371" s="1">
        <v>42640</v>
      </c>
      <c r="C41371" s="1">
        <v>42646</v>
      </c>
      <c r="D41371">
        <v>22419</v>
      </c>
      <c r="E41371">
        <v>1</v>
      </c>
      <c r="F41371">
        <v>7</v>
      </c>
      <c r="G41371" t="s">
        <v>53130</v>
      </c>
      <c r="H41371">
        <v>2</v>
      </c>
      <c r="I41371">
        <v>1</v>
      </c>
      <c r="J41371">
        <v>21.49</v>
      </c>
      <c r="K41371">
        <v>8.0373000000000001</v>
      </c>
      <c r="L41371">
        <v>21.49</v>
      </c>
      <c r="M41371">
        <v>1.7192000000000001</v>
      </c>
    </row>
    <row r="41372" spans="1:13" x14ac:dyDescent="0.3">
      <c r="A41372">
        <v>214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130</v>
      </c>
      <c r="H41372">
        <v>3</v>
      </c>
      <c r="I41372">
        <v>1</v>
      </c>
      <c r="J41372">
        <v>34.99</v>
      </c>
      <c r="K41372">
        <v>13.0863</v>
      </c>
      <c r="L41372">
        <v>34.99</v>
      </c>
      <c r="M41372">
        <v>2.7991999999999999</v>
      </c>
    </row>
    <row r="41373" spans="1:13" x14ac:dyDescent="0.3">
      <c r="A41373">
        <v>528</v>
      </c>
      <c r="B41373" s="1">
        <v>42640</v>
      </c>
      <c r="C41373" s="1">
        <v>42646</v>
      </c>
      <c r="D41373">
        <v>11169</v>
      </c>
      <c r="E41373">
        <v>1</v>
      </c>
      <c r="F41373">
        <v>4</v>
      </c>
      <c r="G41373" t="s">
        <v>53131</v>
      </c>
      <c r="H41373">
        <v>1</v>
      </c>
      <c r="I41373">
        <v>1</v>
      </c>
      <c r="J41373">
        <v>4.99</v>
      </c>
      <c r="K41373">
        <v>1.8663000000000001</v>
      </c>
      <c r="L41373">
        <v>4.99</v>
      </c>
      <c r="M41373">
        <v>0.3992</v>
      </c>
    </row>
    <row r="41374" spans="1:13" x14ac:dyDescent="0.3">
      <c r="A41374">
        <v>537</v>
      </c>
      <c r="B41374" s="1">
        <v>42640</v>
      </c>
      <c r="C41374" s="1">
        <v>42646</v>
      </c>
      <c r="D41374">
        <v>11169</v>
      </c>
      <c r="E41374">
        <v>1</v>
      </c>
      <c r="F41374">
        <v>4</v>
      </c>
      <c r="G41374" t="s">
        <v>53131</v>
      </c>
      <c r="H41374">
        <v>2</v>
      </c>
      <c r="I41374">
        <v>1</v>
      </c>
      <c r="J41374">
        <v>35</v>
      </c>
      <c r="K41374">
        <v>13.09</v>
      </c>
      <c r="L41374">
        <v>35</v>
      </c>
      <c r="M41374">
        <v>2.8</v>
      </c>
    </row>
    <row r="41375" spans="1:13" x14ac:dyDescent="0.3">
      <c r="A41375">
        <v>480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131</v>
      </c>
      <c r="H41375">
        <v>3</v>
      </c>
      <c r="I41375">
        <v>1</v>
      </c>
      <c r="J41375">
        <v>2.29</v>
      </c>
      <c r="K41375">
        <v>0.85650000000000004</v>
      </c>
      <c r="L41375">
        <v>2.29</v>
      </c>
      <c r="M41375">
        <v>0.1832</v>
      </c>
    </row>
    <row r="41376" spans="1:13" x14ac:dyDescent="0.3">
      <c r="A41376">
        <v>530</v>
      </c>
      <c r="B41376" s="1">
        <v>42640</v>
      </c>
      <c r="C41376" s="1">
        <v>42646</v>
      </c>
      <c r="D41376">
        <v>15461</v>
      </c>
      <c r="E41376">
        <v>1</v>
      </c>
      <c r="F41376">
        <v>10</v>
      </c>
      <c r="G41376" t="s">
        <v>53132</v>
      </c>
      <c r="H41376">
        <v>1</v>
      </c>
      <c r="I41376">
        <v>1</v>
      </c>
      <c r="J41376">
        <v>4.99</v>
      </c>
      <c r="K41376">
        <v>1.8663000000000001</v>
      </c>
      <c r="L41376">
        <v>4.99</v>
      </c>
      <c r="M41376">
        <v>0.3992</v>
      </c>
    </row>
    <row r="41377" spans="1:13" x14ac:dyDescent="0.3">
      <c r="A41377">
        <v>528</v>
      </c>
      <c r="B41377" s="1">
        <v>42640</v>
      </c>
      <c r="C41377" s="1">
        <v>42646</v>
      </c>
      <c r="D41377">
        <v>11196</v>
      </c>
      <c r="E41377">
        <v>1</v>
      </c>
      <c r="F41377">
        <v>1</v>
      </c>
      <c r="G41377" t="s">
        <v>53133</v>
      </c>
      <c r="H41377">
        <v>1</v>
      </c>
      <c r="I41377">
        <v>1</v>
      </c>
      <c r="J41377">
        <v>4.99</v>
      </c>
      <c r="K41377">
        <v>1.8663000000000001</v>
      </c>
      <c r="L41377">
        <v>4.99</v>
      </c>
      <c r="M41377">
        <v>0.3992</v>
      </c>
    </row>
    <row r="41378" spans="1:13" x14ac:dyDescent="0.3">
      <c r="A41378">
        <v>537</v>
      </c>
      <c r="B41378" s="1">
        <v>42640</v>
      </c>
      <c r="C41378" s="1">
        <v>42646</v>
      </c>
      <c r="D41378">
        <v>11196</v>
      </c>
      <c r="E41378">
        <v>1</v>
      </c>
      <c r="F41378">
        <v>1</v>
      </c>
      <c r="G41378" t="s">
        <v>53133</v>
      </c>
      <c r="H41378">
        <v>2</v>
      </c>
      <c r="I41378">
        <v>1</v>
      </c>
      <c r="J41378">
        <v>35</v>
      </c>
      <c r="K41378">
        <v>13.09</v>
      </c>
      <c r="L41378">
        <v>35</v>
      </c>
      <c r="M41378">
        <v>2.8</v>
      </c>
    </row>
    <row r="41379" spans="1:13" x14ac:dyDescent="0.3">
      <c r="A41379">
        <v>483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133</v>
      </c>
      <c r="H41379">
        <v>3</v>
      </c>
      <c r="I41379">
        <v>1</v>
      </c>
      <c r="J41379">
        <v>120</v>
      </c>
      <c r="K41379">
        <v>44.88</v>
      </c>
      <c r="L41379">
        <v>120</v>
      </c>
      <c r="M41379">
        <v>9.6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949</v>
      </c>
      <c r="E41380">
        <v>1</v>
      </c>
      <c r="F41380">
        <v>4</v>
      </c>
      <c r="G41380" t="s">
        <v>53134</v>
      </c>
      <c r="H41380">
        <v>1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5</v>
      </c>
      <c r="B41381" s="1">
        <v>42640</v>
      </c>
      <c r="C41381" s="1">
        <v>42646</v>
      </c>
      <c r="D41381">
        <v>19554</v>
      </c>
      <c r="E41381">
        <v>1</v>
      </c>
      <c r="F41381">
        <v>6</v>
      </c>
      <c r="G41381" t="s">
        <v>53135</v>
      </c>
      <c r="H41381">
        <v>1</v>
      </c>
      <c r="I41381">
        <v>1</v>
      </c>
      <c r="J41381">
        <v>21.98</v>
      </c>
      <c r="K41381">
        <v>8.2204999999999995</v>
      </c>
      <c r="L41381">
        <v>21.98</v>
      </c>
      <c r="M41381">
        <v>1.7584</v>
      </c>
    </row>
    <row r="41382" spans="1:13" x14ac:dyDescent="0.3">
      <c r="A41382">
        <v>478</v>
      </c>
      <c r="B41382" s="1">
        <v>42640</v>
      </c>
      <c r="C41382" s="1">
        <v>42646</v>
      </c>
      <c r="D41382">
        <v>19554</v>
      </c>
      <c r="E41382">
        <v>1</v>
      </c>
      <c r="F41382">
        <v>6</v>
      </c>
      <c r="G41382" t="s">
        <v>53135</v>
      </c>
      <c r="H41382">
        <v>2</v>
      </c>
      <c r="I41382">
        <v>1</v>
      </c>
      <c r="J41382">
        <v>9.99</v>
      </c>
      <c r="K41382">
        <v>3.7363</v>
      </c>
      <c r="L41382">
        <v>9.99</v>
      </c>
      <c r="M41382">
        <v>0.79920000000000002</v>
      </c>
    </row>
    <row r="41383" spans="1:13" x14ac:dyDescent="0.3">
      <c r="A41383">
        <v>477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135</v>
      </c>
      <c r="H41383">
        <v>3</v>
      </c>
      <c r="I41383">
        <v>1</v>
      </c>
      <c r="J41383">
        <v>4.99</v>
      </c>
      <c r="K41383">
        <v>1.8663000000000001</v>
      </c>
      <c r="L41383">
        <v>4.99</v>
      </c>
      <c r="M41383">
        <v>0.3992</v>
      </c>
    </row>
    <row r="41384" spans="1:13" x14ac:dyDescent="0.3">
      <c r="A41384">
        <v>22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135</v>
      </c>
      <c r="H41384">
        <v>4</v>
      </c>
      <c r="I41384">
        <v>1</v>
      </c>
      <c r="J41384">
        <v>49.99</v>
      </c>
      <c r="K41384">
        <v>38.4923</v>
      </c>
      <c r="L41384">
        <v>49.99</v>
      </c>
      <c r="M41384">
        <v>3.9992000000000001</v>
      </c>
    </row>
    <row r="41385" spans="1:13" x14ac:dyDescent="0.3">
      <c r="A41385">
        <v>537</v>
      </c>
      <c r="B41385" s="1">
        <v>42640</v>
      </c>
      <c r="C41385" s="1">
        <v>42646</v>
      </c>
      <c r="D41385">
        <v>11876</v>
      </c>
      <c r="E41385">
        <v>1</v>
      </c>
      <c r="F41385">
        <v>4</v>
      </c>
      <c r="G41385" t="s">
        <v>53136</v>
      </c>
      <c r="H41385">
        <v>1</v>
      </c>
      <c r="I41385">
        <v>1</v>
      </c>
      <c r="J41385">
        <v>35</v>
      </c>
      <c r="K41385">
        <v>13.09</v>
      </c>
      <c r="L41385">
        <v>35</v>
      </c>
      <c r="M41385">
        <v>2.8</v>
      </c>
    </row>
    <row r="41386" spans="1:13" x14ac:dyDescent="0.3">
      <c r="A41386">
        <v>528</v>
      </c>
      <c r="B41386" s="1">
        <v>42640</v>
      </c>
      <c r="C41386" s="1">
        <v>42646</v>
      </c>
      <c r="D41386">
        <v>11876</v>
      </c>
      <c r="E41386">
        <v>1</v>
      </c>
      <c r="F41386">
        <v>4</v>
      </c>
      <c r="G41386" t="s">
        <v>53136</v>
      </c>
      <c r="H41386">
        <v>2</v>
      </c>
      <c r="I41386">
        <v>1</v>
      </c>
      <c r="J41386">
        <v>4.99</v>
      </c>
      <c r="K41386">
        <v>1.8663000000000001</v>
      </c>
      <c r="L41386">
        <v>4.99</v>
      </c>
      <c r="M41386">
        <v>0.3992</v>
      </c>
    </row>
    <row r="41387" spans="1:13" x14ac:dyDescent="0.3">
      <c r="A41387">
        <v>222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136</v>
      </c>
      <c r="H41387">
        <v>3</v>
      </c>
      <c r="I41387">
        <v>1</v>
      </c>
      <c r="J41387">
        <v>34.99</v>
      </c>
      <c r="K41387">
        <v>13.0863</v>
      </c>
      <c r="L41387">
        <v>34.99</v>
      </c>
      <c r="M41387">
        <v>2.7991999999999999</v>
      </c>
    </row>
    <row r="41388" spans="1:13" x14ac:dyDescent="0.3">
      <c r="A41388">
        <v>225</v>
      </c>
      <c r="B41388" s="1">
        <v>42640</v>
      </c>
      <c r="C41388" s="1">
        <v>42646</v>
      </c>
      <c r="D41388">
        <v>12603</v>
      </c>
      <c r="E41388">
        <v>1</v>
      </c>
      <c r="F41388">
        <v>10</v>
      </c>
      <c r="G41388" t="s">
        <v>53137</v>
      </c>
      <c r="H41388">
        <v>1</v>
      </c>
      <c r="I41388">
        <v>1</v>
      </c>
      <c r="J41388">
        <v>8.99</v>
      </c>
      <c r="K41388">
        <v>6.9222999999999999</v>
      </c>
      <c r="L41388">
        <v>8.99</v>
      </c>
      <c r="M41388">
        <v>0.71919999999999995</v>
      </c>
    </row>
    <row r="41389" spans="1:13" x14ac:dyDescent="0.3">
      <c r="A41389">
        <v>485</v>
      </c>
      <c r="B41389" s="1">
        <v>42640</v>
      </c>
      <c r="C41389" s="1">
        <v>42646</v>
      </c>
      <c r="D41389">
        <v>13333</v>
      </c>
      <c r="E41389">
        <v>1</v>
      </c>
      <c r="F41389">
        <v>4</v>
      </c>
      <c r="G41389" t="s">
        <v>53138</v>
      </c>
      <c r="H41389">
        <v>1</v>
      </c>
      <c r="I41389">
        <v>1</v>
      </c>
      <c r="J41389">
        <v>21.98</v>
      </c>
      <c r="K41389">
        <v>8.2204999999999995</v>
      </c>
      <c r="L41389">
        <v>21.98</v>
      </c>
      <c r="M41389">
        <v>1.7584</v>
      </c>
    </row>
    <row r="41390" spans="1:13" x14ac:dyDescent="0.3">
      <c r="A41390">
        <v>593</v>
      </c>
      <c r="B41390" s="1">
        <v>42640</v>
      </c>
      <c r="C41390" s="1">
        <v>42646</v>
      </c>
      <c r="D41390">
        <v>19821</v>
      </c>
      <c r="E41390">
        <v>1</v>
      </c>
      <c r="F41390">
        <v>4</v>
      </c>
      <c r="G41390" t="s">
        <v>53139</v>
      </c>
      <c r="H41390">
        <v>1</v>
      </c>
      <c r="I41390">
        <v>1</v>
      </c>
      <c r="J41390">
        <v>564.99</v>
      </c>
      <c r="K41390">
        <v>308.21789999999999</v>
      </c>
      <c r="L41390">
        <v>564.99</v>
      </c>
      <c r="M41390">
        <v>45.199199999999998</v>
      </c>
    </row>
    <row r="41391" spans="1:13" x14ac:dyDescent="0.3">
      <c r="A41391">
        <v>587</v>
      </c>
      <c r="B41391" s="1">
        <v>42640</v>
      </c>
      <c r="C41391" s="1">
        <v>42646</v>
      </c>
      <c r="D41391">
        <v>14754</v>
      </c>
      <c r="E41391">
        <v>1</v>
      </c>
      <c r="F41391">
        <v>1</v>
      </c>
      <c r="G41391" t="s">
        <v>53140</v>
      </c>
      <c r="H41391">
        <v>1</v>
      </c>
      <c r="I41391">
        <v>1</v>
      </c>
      <c r="J41391">
        <v>769.49</v>
      </c>
      <c r="K41391">
        <v>419.77839999999998</v>
      </c>
      <c r="L41391">
        <v>769.49</v>
      </c>
      <c r="M41391">
        <v>61.559199999999997</v>
      </c>
    </row>
    <row r="41392" spans="1:13" x14ac:dyDescent="0.3">
      <c r="A41392">
        <v>536</v>
      </c>
      <c r="B41392" s="1">
        <v>42640</v>
      </c>
      <c r="C41392" s="1">
        <v>42646</v>
      </c>
      <c r="D41392">
        <v>14754</v>
      </c>
      <c r="E41392">
        <v>1</v>
      </c>
      <c r="F41392">
        <v>1</v>
      </c>
      <c r="G41392" t="s">
        <v>53140</v>
      </c>
      <c r="H41392">
        <v>2</v>
      </c>
      <c r="I41392">
        <v>1</v>
      </c>
      <c r="J41392">
        <v>29.99</v>
      </c>
      <c r="K41392">
        <v>11.2163</v>
      </c>
      <c r="L41392">
        <v>29.99</v>
      </c>
      <c r="M41392">
        <v>2.3992</v>
      </c>
    </row>
    <row r="41393" spans="1:13" x14ac:dyDescent="0.3">
      <c r="A41393">
        <v>480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140</v>
      </c>
      <c r="H41393">
        <v>3</v>
      </c>
      <c r="I41393">
        <v>1</v>
      </c>
      <c r="J41393">
        <v>2.29</v>
      </c>
      <c r="K41393">
        <v>0.85650000000000004</v>
      </c>
      <c r="L41393">
        <v>2.29</v>
      </c>
      <c r="M41393">
        <v>0.1832</v>
      </c>
    </row>
    <row r="41394" spans="1:13" x14ac:dyDescent="0.3">
      <c r="A41394">
        <v>361</v>
      </c>
      <c r="B41394" s="1">
        <v>42640</v>
      </c>
      <c r="C41394" s="1">
        <v>42646</v>
      </c>
      <c r="D41394">
        <v>15844</v>
      </c>
      <c r="E41394">
        <v>1</v>
      </c>
      <c r="F41394">
        <v>4</v>
      </c>
      <c r="G41394" t="s">
        <v>53141</v>
      </c>
      <c r="H41394">
        <v>1</v>
      </c>
      <c r="I41394">
        <v>1</v>
      </c>
      <c r="J41394">
        <v>2294.9899999999998</v>
      </c>
      <c r="K41394">
        <v>1251.9812999999999</v>
      </c>
      <c r="L41394">
        <v>2294.9899999999998</v>
      </c>
      <c r="M41394">
        <v>183.5992</v>
      </c>
    </row>
    <row r="41395" spans="1:13" x14ac:dyDescent="0.3">
      <c r="A41395">
        <v>485</v>
      </c>
      <c r="B41395" s="1">
        <v>42640</v>
      </c>
      <c r="C41395" s="1">
        <v>42646</v>
      </c>
      <c r="D41395">
        <v>15844</v>
      </c>
      <c r="E41395">
        <v>1</v>
      </c>
      <c r="F41395">
        <v>4</v>
      </c>
      <c r="G41395" t="s">
        <v>53141</v>
      </c>
      <c r="H41395">
        <v>2</v>
      </c>
      <c r="I41395">
        <v>1</v>
      </c>
      <c r="J41395">
        <v>21.98</v>
      </c>
      <c r="K41395">
        <v>8.2204999999999995</v>
      </c>
      <c r="L41395">
        <v>21.98</v>
      </c>
      <c r="M41395">
        <v>1.7584</v>
      </c>
    </row>
    <row r="41396" spans="1:13" x14ac:dyDescent="0.3">
      <c r="A41396">
        <v>222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141</v>
      </c>
      <c r="H41396">
        <v>3</v>
      </c>
      <c r="I41396">
        <v>1</v>
      </c>
      <c r="J41396">
        <v>34.99</v>
      </c>
      <c r="K41396">
        <v>13.0863</v>
      </c>
      <c r="L41396">
        <v>34.99</v>
      </c>
      <c r="M41396">
        <v>2.7991999999999999</v>
      </c>
    </row>
    <row r="41397" spans="1:13" x14ac:dyDescent="0.3">
      <c r="A41397">
        <v>363</v>
      </c>
      <c r="B41397" s="1">
        <v>42640</v>
      </c>
      <c r="C41397" s="1">
        <v>42646</v>
      </c>
      <c r="D41397">
        <v>12018</v>
      </c>
      <c r="E41397">
        <v>1</v>
      </c>
      <c r="F41397">
        <v>4</v>
      </c>
      <c r="G41397" t="s">
        <v>53142</v>
      </c>
      <c r="H41397">
        <v>1</v>
      </c>
      <c r="I41397">
        <v>1</v>
      </c>
      <c r="J41397">
        <v>2294.9899999999998</v>
      </c>
      <c r="K41397">
        <v>1251.9812999999999</v>
      </c>
      <c r="L41397">
        <v>2294.9899999999998</v>
      </c>
      <c r="M41397">
        <v>183.5992</v>
      </c>
    </row>
    <row r="41398" spans="1:13" x14ac:dyDescent="0.3">
      <c r="A41398">
        <v>537</v>
      </c>
      <c r="B41398" s="1">
        <v>42640</v>
      </c>
      <c r="C41398" s="1">
        <v>42646</v>
      </c>
      <c r="D41398">
        <v>12018</v>
      </c>
      <c r="E41398">
        <v>1</v>
      </c>
      <c r="F41398">
        <v>4</v>
      </c>
      <c r="G41398" t="s">
        <v>53142</v>
      </c>
      <c r="H41398">
        <v>2</v>
      </c>
      <c r="I41398">
        <v>1</v>
      </c>
      <c r="J41398">
        <v>35</v>
      </c>
      <c r="K41398">
        <v>13.09</v>
      </c>
      <c r="L41398">
        <v>35</v>
      </c>
      <c r="M41398">
        <v>2.8</v>
      </c>
    </row>
    <row r="41399" spans="1:13" x14ac:dyDescent="0.3">
      <c r="A41399">
        <v>528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142</v>
      </c>
      <c r="H41399">
        <v>3</v>
      </c>
      <c r="I41399">
        <v>1</v>
      </c>
      <c r="J41399">
        <v>4.99</v>
      </c>
      <c r="K41399">
        <v>1.8663000000000001</v>
      </c>
      <c r="L41399">
        <v>4.99</v>
      </c>
      <c r="M41399">
        <v>0.3992</v>
      </c>
    </row>
    <row r="41400" spans="1:13" x14ac:dyDescent="0.3">
      <c r="A41400">
        <v>222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142</v>
      </c>
      <c r="H41400">
        <v>4</v>
      </c>
      <c r="I41400">
        <v>1</v>
      </c>
      <c r="J41400">
        <v>34.99</v>
      </c>
      <c r="K41400">
        <v>13.0863</v>
      </c>
      <c r="L41400">
        <v>34.99</v>
      </c>
      <c r="M41400">
        <v>2.7991999999999999</v>
      </c>
    </row>
    <row r="41401" spans="1:13" x14ac:dyDescent="0.3">
      <c r="A41401">
        <v>471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142</v>
      </c>
      <c r="H41401">
        <v>5</v>
      </c>
      <c r="I41401">
        <v>1</v>
      </c>
      <c r="J41401">
        <v>63.5</v>
      </c>
      <c r="K41401">
        <v>23.748999999999999</v>
      </c>
      <c r="L41401">
        <v>63.5</v>
      </c>
      <c r="M41401">
        <v>5.08</v>
      </c>
    </row>
    <row r="41402" spans="1:13" x14ac:dyDescent="0.3">
      <c r="A41402">
        <v>361</v>
      </c>
      <c r="B41402" s="1">
        <v>42640</v>
      </c>
      <c r="C41402" s="1">
        <v>42646</v>
      </c>
      <c r="D41402">
        <v>15750</v>
      </c>
      <c r="E41402">
        <v>1</v>
      </c>
      <c r="F41402">
        <v>4</v>
      </c>
      <c r="G41402" t="s">
        <v>53143</v>
      </c>
      <c r="H41402">
        <v>1</v>
      </c>
      <c r="I41402">
        <v>1</v>
      </c>
      <c r="J41402">
        <v>2294.9899999999998</v>
      </c>
      <c r="K41402">
        <v>1251.9812999999999</v>
      </c>
      <c r="L41402">
        <v>2294.9899999999998</v>
      </c>
      <c r="M41402">
        <v>183.5992</v>
      </c>
    </row>
    <row r="41403" spans="1:13" x14ac:dyDescent="0.3">
      <c r="A41403">
        <v>478</v>
      </c>
      <c r="B41403" s="1">
        <v>42640</v>
      </c>
      <c r="C41403" s="1">
        <v>42646</v>
      </c>
      <c r="D41403">
        <v>15750</v>
      </c>
      <c r="E41403">
        <v>1</v>
      </c>
      <c r="F41403">
        <v>4</v>
      </c>
      <c r="G41403" t="s">
        <v>53143</v>
      </c>
      <c r="H41403">
        <v>2</v>
      </c>
      <c r="I41403">
        <v>1</v>
      </c>
      <c r="J41403">
        <v>9.99</v>
      </c>
      <c r="K41403">
        <v>3.7363</v>
      </c>
      <c r="L41403">
        <v>9.99</v>
      </c>
      <c r="M41403">
        <v>0.79920000000000002</v>
      </c>
    </row>
    <row r="41404" spans="1:13" x14ac:dyDescent="0.3">
      <c r="A41404">
        <v>357</v>
      </c>
      <c r="B41404" s="1">
        <v>42640</v>
      </c>
      <c r="C41404" s="1">
        <v>42646</v>
      </c>
      <c r="D41404">
        <v>15768</v>
      </c>
      <c r="E41404">
        <v>2</v>
      </c>
      <c r="F41404">
        <v>4</v>
      </c>
      <c r="G41404" t="s">
        <v>53144</v>
      </c>
      <c r="H41404">
        <v>1</v>
      </c>
      <c r="I41404">
        <v>1</v>
      </c>
      <c r="J41404">
        <v>2319.9899999999998</v>
      </c>
      <c r="K41404">
        <v>1265.6195</v>
      </c>
      <c r="L41404">
        <v>2319.9899999999998</v>
      </c>
      <c r="M41404">
        <v>185.5992</v>
      </c>
    </row>
    <row r="41405" spans="1:13" x14ac:dyDescent="0.3">
      <c r="A41405">
        <v>485</v>
      </c>
      <c r="B41405" s="1">
        <v>42640</v>
      </c>
      <c r="C41405" s="1">
        <v>42646</v>
      </c>
      <c r="D41405">
        <v>15768</v>
      </c>
      <c r="E41405">
        <v>1</v>
      </c>
      <c r="F41405">
        <v>4</v>
      </c>
      <c r="G41405" t="s">
        <v>53144</v>
      </c>
      <c r="H41405">
        <v>2</v>
      </c>
      <c r="I41405">
        <v>1</v>
      </c>
      <c r="J41405">
        <v>21.98</v>
      </c>
      <c r="K41405">
        <v>8.2204999999999995</v>
      </c>
      <c r="L41405">
        <v>21.98</v>
      </c>
      <c r="M41405">
        <v>1.7584</v>
      </c>
    </row>
    <row r="41406" spans="1:13" x14ac:dyDescent="0.3">
      <c r="A41406">
        <v>363</v>
      </c>
      <c r="B41406" s="1">
        <v>42640</v>
      </c>
      <c r="C41406" s="1">
        <v>42646</v>
      </c>
      <c r="D41406">
        <v>15968</v>
      </c>
      <c r="E41406">
        <v>2</v>
      </c>
      <c r="F41406">
        <v>4</v>
      </c>
      <c r="G41406" t="s">
        <v>53145</v>
      </c>
      <c r="H41406">
        <v>1</v>
      </c>
      <c r="I41406">
        <v>1</v>
      </c>
      <c r="J41406">
        <v>2294.9899999999998</v>
      </c>
      <c r="K41406">
        <v>1251.9812999999999</v>
      </c>
      <c r="L41406">
        <v>2294.9899999999998</v>
      </c>
      <c r="M41406">
        <v>183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968</v>
      </c>
      <c r="E41407">
        <v>1</v>
      </c>
      <c r="F41407">
        <v>4</v>
      </c>
      <c r="G41407" t="s">
        <v>5314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225</v>
      </c>
      <c r="B41408" s="1">
        <v>42640</v>
      </c>
      <c r="C41408" s="1">
        <v>42646</v>
      </c>
      <c r="D41408">
        <v>15440</v>
      </c>
      <c r="E41408">
        <v>1</v>
      </c>
      <c r="F41408">
        <v>10</v>
      </c>
      <c r="G41408" t="s">
        <v>53146</v>
      </c>
      <c r="H41408">
        <v>1</v>
      </c>
      <c r="I41408">
        <v>1</v>
      </c>
      <c r="J41408">
        <v>8.99</v>
      </c>
      <c r="K41408">
        <v>6.9222999999999999</v>
      </c>
      <c r="L41408">
        <v>8.99</v>
      </c>
      <c r="M41408">
        <v>0.71919999999999995</v>
      </c>
    </row>
    <row r="41409" spans="1:13" x14ac:dyDescent="0.3">
      <c r="A41409">
        <v>565</v>
      </c>
      <c r="B41409" s="1">
        <v>42640</v>
      </c>
      <c r="C41409" s="1">
        <v>42646</v>
      </c>
      <c r="D41409">
        <v>15440</v>
      </c>
      <c r="E41409">
        <v>1</v>
      </c>
      <c r="F41409">
        <v>10</v>
      </c>
      <c r="G41409" t="s">
        <v>53146</v>
      </c>
      <c r="H41409">
        <v>2</v>
      </c>
      <c r="I41409">
        <v>1</v>
      </c>
      <c r="J41409">
        <v>742.35</v>
      </c>
      <c r="K41409">
        <v>461.44479999999999</v>
      </c>
      <c r="L41409">
        <v>742.35</v>
      </c>
      <c r="M41409">
        <v>59.387999999999998</v>
      </c>
    </row>
    <row r="41410" spans="1:13" x14ac:dyDescent="0.3">
      <c r="A41410">
        <v>571</v>
      </c>
      <c r="B41410" s="1">
        <v>42640</v>
      </c>
      <c r="C41410" s="1">
        <v>42646</v>
      </c>
      <c r="D41410">
        <v>27142</v>
      </c>
      <c r="E41410">
        <v>1</v>
      </c>
      <c r="F41410">
        <v>7</v>
      </c>
      <c r="G41410" t="s">
        <v>53147</v>
      </c>
      <c r="H41410">
        <v>1</v>
      </c>
      <c r="I41410">
        <v>1</v>
      </c>
      <c r="J41410">
        <v>742.35</v>
      </c>
      <c r="K41410">
        <v>461.44479999999999</v>
      </c>
      <c r="L41410">
        <v>742.35</v>
      </c>
      <c r="M41410">
        <v>59.387999999999998</v>
      </c>
    </row>
    <row r="41411" spans="1:13" x14ac:dyDescent="0.3">
      <c r="A41411">
        <v>479</v>
      </c>
      <c r="B41411" s="1">
        <v>42640</v>
      </c>
      <c r="C41411" s="1">
        <v>42646</v>
      </c>
      <c r="D41411">
        <v>27142</v>
      </c>
      <c r="E41411">
        <v>1</v>
      </c>
      <c r="F41411">
        <v>7</v>
      </c>
      <c r="G41411" t="s">
        <v>53147</v>
      </c>
      <c r="H41411">
        <v>2</v>
      </c>
      <c r="I41411">
        <v>1</v>
      </c>
      <c r="J41411">
        <v>8.99</v>
      </c>
      <c r="K41411">
        <v>3.3622999999999998</v>
      </c>
      <c r="L41411">
        <v>8.99</v>
      </c>
      <c r="M41411">
        <v>0.71919999999999995</v>
      </c>
    </row>
    <row r="41412" spans="1:13" x14ac:dyDescent="0.3">
      <c r="A41412">
        <v>477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147</v>
      </c>
      <c r="H41412">
        <v>3</v>
      </c>
      <c r="I41412">
        <v>1</v>
      </c>
      <c r="J41412">
        <v>4.99</v>
      </c>
      <c r="K41412">
        <v>1.8663000000000001</v>
      </c>
      <c r="L41412">
        <v>4.99</v>
      </c>
      <c r="M41412">
        <v>0.3992</v>
      </c>
    </row>
    <row r="41413" spans="1:13" x14ac:dyDescent="0.3">
      <c r="A41413">
        <v>222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147</v>
      </c>
      <c r="H41413">
        <v>4</v>
      </c>
      <c r="I41413">
        <v>1</v>
      </c>
      <c r="J41413">
        <v>34.99</v>
      </c>
      <c r="K41413">
        <v>13.0863</v>
      </c>
      <c r="L41413">
        <v>34.99</v>
      </c>
      <c r="M41413">
        <v>2.7991999999999999</v>
      </c>
    </row>
    <row r="41414" spans="1:13" x14ac:dyDescent="0.3">
      <c r="A41414">
        <v>382</v>
      </c>
      <c r="B41414" s="1">
        <v>42640</v>
      </c>
      <c r="C41414" s="1">
        <v>42646</v>
      </c>
      <c r="D41414">
        <v>17912</v>
      </c>
      <c r="E41414">
        <v>1</v>
      </c>
      <c r="F41414">
        <v>9</v>
      </c>
      <c r="G41414" t="s">
        <v>53148</v>
      </c>
      <c r="H41414">
        <v>1</v>
      </c>
      <c r="I41414">
        <v>1</v>
      </c>
      <c r="J41414">
        <v>1120.49</v>
      </c>
      <c r="K41414">
        <v>713.07979999999998</v>
      </c>
      <c r="L41414">
        <v>1120.49</v>
      </c>
      <c r="M41414">
        <v>89.639200000000002</v>
      </c>
    </row>
    <row r="41415" spans="1:13" x14ac:dyDescent="0.3">
      <c r="A41415">
        <v>490</v>
      </c>
      <c r="B41415" s="1">
        <v>42640</v>
      </c>
      <c r="C41415" s="1">
        <v>42646</v>
      </c>
      <c r="D41415">
        <v>17912</v>
      </c>
      <c r="E41415">
        <v>1</v>
      </c>
      <c r="F41415">
        <v>9</v>
      </c>
      <c r="G41415" t="s">
        <v>53148</v>
      </c>
      <c r="H41415">
        <v>2</v>
      </c>
      <c r="I41415">
        <v>1</v>
      </c>
      <c r="J41415">
        <v>53.99</v>
      </c>
      <c r="K41415">
        <v>41.572299999999998</v>
      </c>
      <c r="L41415">
        <v>53.99</v>
      </c>
      <c r="M41415">
        <v>4.3192000000000004</v>
      </c>
    </row>
    <row r="41416" spans="1:13" x14ac:dyDescent="0.3">
      <c r="A41416">
        <v>355</v>
      </c>
      <c r="B41416" s="1">
        <v>42640</v>
      </c>
      <c r="C41416" s="1">
        <v>42646</v>
      </c>
      <c r="D41416">
        <v>14672</v>
      </c>
      <c r="E41416">
        <v>1</v>
      </c>
      <c r="F41416">
        <v>9</v>
      </c>
      <c r="G41416" t="s">
        <v>53149</v>
      </c>
      <c r="H41416">
        <v>1</v>
      </c>
      <c r="I41416">
        <v>1</v>
      </c>
      <c r="J41416">
        <v>2319.9899999999998</v>
      </c>
      <c r="K41416">
        <v>1265.6195</v>
      </c>
      <c r="L41416">
        <v>2319.9899999999998</v>
      </c>
      <c r="M41416">
        <v>185.5992</v>
      </c>
    </row>
    <row r="41417" spans="1:13" x14ac:dyDescent="0.3">
      <c r="A41417">
        <v>537</v>
      </c>
      <c r="B41417" s="1">
        <v>42640</v>
      </c>
      <c r="C41417" s="1">
        <v>42646</v>
      </c>
      <c r="D41417">
        <v>14672</v>
      </c>
      <c r="E41417">
        <v>1</v>
      </c>
      <c r="F41417">
        <v>9</v>
      </c>
      <c r="G41417" t="s">
        <v>53149</v>
      </c>
      <c r="H41417">
        <v>2</v>
      </c>
      <c r="I41417">
        <v>1</v>
      </c>
      <c r="J41417">
        <v>35</v>
      </c>
      <c r="K41417">
        <v>13.09</v>
      </c>
      <c r="L41417">
        <v>35</v>
      </c>
      <c r="M41417">
        <v>2.8</v>
      </c>
    </row>
    <row r="41418" spans="1:13" x14ac:dyDescent="0.3">
      <c r="A41418">
        <v>528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149</v>
      </c>
      <c r="H41418">
        <v>3</v>
      </c>
      <c r="I41418">
        <v>1</v>
      </c>
      <c r="J41418">
        <v>4.99</v>
      </c>
      <c r="K41418">
        <v>1.8663000000000001</v>
      </c>
      <c r="L41418">
        <v>4.99</v>
      </c>
      <c r="M41418">
        <v>0.3992</v>
      </c>
    </row>
    <row r="41419" spans="1:13" x14ac:dyDescent="0.3">
      <c r="A41419">
        <v>234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149</v>
      </c>
      <c r="H41419">
        <v>4</v>
      </c>
      <c r="I41419">
        <v>1</v>
      </c>
      <c r="J41419">
        <v>49.99</v>
      </c>
      <c r="K41419">
        <v>38.4923</v>
      </c>
      <c r="L41419">
        <v>49.99</v>
      </c>
      <c r="M41419">
        <v>3.9992000000000001</v>
      </c>
    </row>
    <row r="41420" spans="1:13" x14ac:dyDescent="0.3">
      <c r="A41420">
        <v>357</v>
      </c>
      <c r="B41420" s="1">
        <v>42640</v>
      </c>
      <c r="C41420" s="1">
        <v>42646</v>
      </c>
      <c r="D41420">
        <v>14676</v>
      </c>
      <c r="E41420">
        <v>1</v>
      </c>
      <c r="F41420">
        <v>9</v>
      </c>
      <c r="G41420" t="s">
        <v>53150</v>
      </c>
      <c r="H41420">
        <v>1</v>
      </c>
      <c r="I41420">
        <v>1</v>
      </c>
      <c r="J41420">
        <v>2319.9899999999998</v>
      </c>
      <c r="K41420">
        <v>1265.6195</v>
      </c>
      <c r="L41420">
        <v>2319.9899999999998</v>
      </c>
      <c r="M41420">
        <v>185.5992</v>
      </c>
    </row>
    <row r="41421" spans="1:13" x14ac:dyDescent="0.3">
      <c r="A41421">
        <v>485</v>
      </c>
      <c r="B41421" s="1">
        <v>42640</v>
      </c>
      <c r="C41421" s="1">
        <v>42646</v>
      </c>
      <c r="D41421">
        <v>14676</v>
      </c>
      <c r="E41421">
        <v>1</v>
      </c>
      <c r="F41421">
        <v>9</v>
      </c>
      <c r="G41421" t="s">
        <v>53150</v>
      </c>
      <c r="H41421">
        <v>2</v>
      </c>
      <c r="I41421">
        <v>1</v>
      </c>
      <c r="J41421">
        <v>21.98</v>
      </c>
      <c r="K41421">
        <v>8.2204999999999995</v>
      </c>
      <c r="L41421">
        <v>21.98</v>
      </c>
      <c r="M41421">
        <v>1.7584</v>
      </c>
    </row>
    <row r="41422" spans="1:13" x14ac:dyDescent="0.3">
      <c r="A41422">
        <v>48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150</v>
      </c>
      <c r="H41422">
        <v>3</v>
      </c>
      <c r="I41422">
        <v>1</v>
      </c>
      <c r="J41422">
        <v>54.99</v>
      </c>
      <c r="K41422">
        <v>20.566299999999998</v>
      </c>
      <c r="L41422">
        <v>54.99</v>
      </c>
      <c r="M41422">
        <v>4.3992000000000004</v>
      </c>
    </row>
    <row r="41423" spans="1:13" x14ac:dyDescent="0.3">
      <c r="A41423">
        <v>361</v>
      </c>
      <c r="B41423" s="1">
        <v>42640</v>
      </c>
      <c r="C41423" s="1">
        <v>42646</v>
      </c>
      <c r="D41423">
        <v>14279</v>
      </c>
      <c r="E41423">
        <v>1</v>
      </c>
      <c r="F41423">
        <v>9</v>
      </c>
      <c r="G41423" t="s">
        <v>53151</v>
      </c>
      <c r="H41423">
        <v>1</v>
      </c>
      <c r="I41423">
        <v>1</v>
      </c>
      <c r="J41423">
        <v>2294.9899999999998</v>
      </c>
      <c r="K41423">
        <v>1251.9812999999999</v>
      </c>
      <c r="L41423">
        <v>2294.9899999999998</v>
      </c>
      <c r="M41423">
        <v>183.5992</v>
      </c>
    </row>
    <row r="41424" spans="1:13" x14ac:dyDescent="0.3">
      <c r="A41424">
        <v>537</v>
      </c>
      <c r="B41424" s="1">
        <v>42640</v>
      </c>
      <c r="C41424" s="1">
        <v>42646</v>
      </c>
      <c r="D41424">
        <v>14279</v>
      </c>
      <c r="E41424">
        <v>1</v>
      </c>
      <c r="F41424">
        <v>9</v>
      </c>
      <c r="G41424" t="s">
        <v>53151</v>
      </c>
      <c r="H41424">
        <v>2</v>
      </c>
      <c r="I41424">
        <v>1</v>
      </c>
      <c r="J41424">
        <v>35</v>
      </c>
      <c r="K41424">
        <v>13.09</v>
      </c>
      <c r="L41424">
        <v>35</v>
      </c>
      <c r="M41424">
        <v>2.8</v>
      </c>
    </row>
    <row r="41425" spans="1:13" x14ac:dyDescent="0.3">
      <c r="A41425">
        <v>528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151</v>
      </c>
      <c r="H41425">
        <v>3</v>
      </c>
      <c r="I41425">
        <v>1</v>
      </c>
      <c r="J41425">
        <v>4.99</v>
      </c>
      <c r="K41425">
        <v>1.8663000000000001</v>
      </c>
      <c r="L41425">
        <v>4.99</v>
      </c>
      <c r="M41425">
        <v>0.3992</v>
      </c>
    </row>
    <row r="41426" spans="1:13" x14ac:dyDescent="0.3">
      <c r="A41426">
        <v>480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151</v>
      </c>
      <c r="H41426">
        <v>4</v>
      </c>
      <c r="I41426">
        <v>1</v>
      </c>
      <c r="J41426">
        <v>2.29</v>
      </c>
      <c r="K41426">
        <v>0.85650000000000004</v>
      </c>
      <c r="L41426">
        <v>2.29</v>
      </c>
      <c r="M41426">
        <v>0.1832</v>
      </c>
    </row>
    <row r="41427" spans="1:13" x14ac:dyDescent="0.3">
      <c r="A41427">
        <v>565</v>
      </c>
      <c r="B41427" s="1">
        <v>42640</v>
      </c>
      <c r="C41427" s="1">
        <v>42646</v>
      </c>
      <c r="D41427">
        <v>26626</v>
      </c>
      <c r="E41427">
        <v>1</v>
      </c>
      <c r="F41427">
        <v>4</v>
      </c>
      <c r="G41427" t="s">
        <v>53152</v>
      </c>
      <c r="H41427">
        <v>1</v>
      </c>
      <c r="I41427">
        <v>1</v>
      </c>
      <c r="J41427">
        <v>742.35</v>
      </c>
      <c r="K41427">
        <v>461.44479999999999</v>
      </c>
      <c r="L41427">
        <v>742.35</v>
      </c>
      <c r="M41427">
        <v>59.387999999999998</v>
      </c>
    </row>
    <row r="41428" spans="1:13" x14ac:dyDescent="0.3">
      <c r="A41428">
        <v>477</v>
      </c>
      <c r="B41428" s="1">
        <v>42640</v>
      </c>
      <c r="C41428" s="1">
        <v>42646</v>
      </c>
      <c r="D41428">
        <v>26626</v>
      </c>
      <c r="E41428">
        <v>1</v>
      </c>
      <c r="F41428">
        <v>4</v>
      </c>
      <c r="G41428" t="s">
        <v>53152</v>
      </c>
      <c r="H41428">
        <v>2</v>
      </c>
      <c r="I41428">
        <v>1</v>
      </c>
      <c r="J41428">
        <v>4.99</v>
      </c>
      <c r="K41428">
        <v>1.8663000000000001</v>
      </c>
      <c r="L41428">
        <v>4.99</v>
      </c>
      <c r="M41428">
        <v>0.3992</v>
      </c>
    </row>
    <row r="41429" spans="1:13" x14ac:dyDescent="0.3">
      <c r="A41429">
        <v>479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152</v>
      </c>
      <c r="H41429">
        <v>3</v>
      </c>
      <c r="I41429">
        <v>1</v>
      </c>
      <c r="J41429">
        <v>8.99</v>
      </c>
      <c r="K41429">
        <v>3.3622999999999998</v>
      </c>
      <c r="L41429">
        <v>8.99</v>
      </c>
      <c r="M41429">
        <v>0.71919999999999995</v>
      </c>
    </row>
    <row r="41430" spans="1:13" x14ac:dyDescent="0.3">
      <c r="A41430">
        <v>48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152</v>
      </c>
      <c r="H41430">
        <v>4</v>
      </c>
      <c r="I41430">
        <v>1</v>
      </c>
      <c r="J41430">
        <v>54.99</v>
      </c>
      <c r="K41430">
        <v>20.566299999999998</v>
      </c>
      <c r="L41430">
        <v>54.99</v>
      </c>
      <c r="M41430">
        <v>4.3992000000000004</v>
      </c>
    </row>
    <row r="41431" spans="1:13" x14ac:dyDescent="0.3">
      <c r="A41431">
        <v>481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152</v>
      </c>
      <c r="H41431">
        <v>5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577</v>
      </c>
      <c r="B41432" s="1">
        <v>42640</v>
      </c>
      <c r="C41432" s="1">
        <v>42646</v>
      </c>
      <c r="D41432">
        <v>23789</v>
      </c>
      <c r="E41432">
        <v>1</v>
      </c>
      <c r="F41432">
        <v>4</v>
      </c>
      <c r="G41432" t="s">
        <v>53153</v>
      </c>
      <c r="H41432">
        <v>1</v>
      </c>
      <c r="I41432">
        <v>1</v>
      </c>
      <c r="J41432">
        <v>1214.8499999999999</v>
      </c>
      <c r="K41432">
        <v>755.1508</v>
      </c>
      <c r="L41432">
        <v>1214.8499999999999</v>
      </c>
      <c r="M41432">
        <v>97.188000000000002</v>
      </c>
    </row>
    <row r="41433" spans="1:13" x14ac:dyDescent="0.3">
      <c r="A41433">
        <v>541</v>
      </c>
      <c r="B41433" s="1">
        <v>42640</v>
      </c>
      <c r="C41433" s="1">
        <v>42646</v>
      </c>
      <c r="D41433">
        <v>23789</v>
      </c>
      <c r="E41433">
        <v>1</v>
      </c>
      <c r="F41433">
        <v>4</v>
      </c>
      <c r="G41433" t="s">
        <v>53153</v>
      </c>
      <c r="H41433">
        <v>2</v>
      </c>
      <c r="I41433">
        <v>1</v>
      </c>
      <c r="J41433">
        <v>28.99</v>
      </c>
      <c r="K41433">
        <v>10.8423</v>
      </c>
      <c r="L41433">
        <v>28.99</v>
      </c>
      <c r="M41433">
        <v>2.3191999999999999</v>
      </c>
    </row>
    <row r="41434" spans="1:13" x14ac:dyDescent="0.3">
      <c r="A41434">
        <v>530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153</v>
      </c>
      <c r="H41434">
        <v>3</v>
      </c>
      <c r="I41434">
        <v>1</v>
      </c>
      <c r="J41434">
        <v>4.99</v>
      </c>
      <c r="K41434">
        <v>1.8663000000000001</v>
      </c>
      <c r="L41434">
        <v>4.99</v>
      </c>
      <c r="M41434">
        <v>0.3992</v>
      </c>
    </row>
    <row r="41435" spans="1:13" x14ac:dyDescent="0.3">
      <c r="A41435">
        <v>480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153</v>
      </c>
      <c r="H41435">
        <v>4</v>
      </c>
      <c r="I41435">
        <v>1</v>
      </c>
      <c r="J41435">
        <v>2.29</v>
      </c>
      <c r="K41435">
        <v>0.85650000000000004</v>
      </c>
      <c r="L41435">
        <v>2.29</v>
      </c>
      <c r="M41435">
        <v>0.1832</v>
      </c>
    </row>
    <row r="41436" spans="1:13" x14ac:dyDescent="0.3">
      <c r="A41436">
        <v>604</v>
      </c>
      <c r="B41436" s="1">
        <v>42640</v>
      </c>
      <c r="C41436" s="1">
        <v>42646</v>
      </c>
      <c r="D41436">
        <v>23159</v>
      </c>
      <c r="E41436">
        <v>1</v>
      </c>
      <c r="F41436">
        <v>4</v>
      </c>
      <c r="G41436" t="s">
        <v>53154</v>
      </c>
      <c r="H41436">
        <v>1</v>
      </c>
      <c r="I41436">
        <v>1</v>
      </c>
      <c r="J41436">
        <v>539.99</v>
      </c>
      <c r="K41436">
        <v>343.64960000000002</v>
      </c>
      <c r="L41436">
        <v>539.99</v>
      </c>
      <c r="M41436">
        <v>43.199199999999998</v>
      </c>
    </row>
    <row r="41437" spans="1:13" x14ac:dyDescent="0.3">
      <c r="A41437">
        <v>479</v>
      </c>
      <c r="B41437" s="1">
        <v>42640</v>
      </c>
      <c r="C41437" s="1">
        <v>42646</v>
      </c>
      <c r="D41437">
        <v>23159</v>
      </c>
      <c r="E41437">
        <v>1</v>
      </c>
      <c r="F41437">
        <v>4</v>
      </c>
      <c r="G41437" t="s">
        <v>53154</v>
      </c>
      <c r="H41437">
        <v>2</v>
      </c>
      <c r="I41437">
        <v>1</v>
      </c>
      <c r="J41437">
        <v>8.99</v>
      </c>
      <c r="K41437">
        <v>3.3622999999999998</v>
      </c>
      <c r="L41437">
        <v>8.99</v>
      </c>
      <c r="M41437">
        <v>0.71919999999999995</v>
      </c>
    </row>
    <row r="41438" spans="1:13" x14ac:dyDescent="0.3">
      <c r="A41438">
        <v>225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154</v>
      </c>
      <c r="H41438">
        <v>3</v>
      </c>
      <c r="I41438">
        <v>1</v>
      </c>
      <c r="J41438">
        <v>8.99</v>
      </c>
      <c r="K41438">
        <v>6.9222999999999999</v>
      </c>
      <c r="L41438">
        <v>8.99</v>
      </c>
      <c r="M41438">
        <v>0.71919999999999995</v>
      </c>
    </row>
    <row r="41439" spans="1:13" x14ac:dyDescent="0.3">
      <c r="A41439">
        <v>477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154</v>
      </c>
      <c r="H41439">
        <v>4</v>
      </c>
      <c r="I41439">
        <v>1</v>
      </c>
      <c r="J41439">
        <v>4.99</v>
      </c>
      <c r="K41439">
        <v>1.8663000000000001</v>
      </c>
      <c r="L41439">
        <v>4.99</v>
      </c>
      <c r="M41439">
        <v>0.3992</v>
      </c>
    </row>
    <row r="41440" spans="1:13" x14ac:dyDescent="0.3">
      <c r="A41440">
        <v>605</v>
      </c>
      <c r="B41440" s="1">
        <v>42640</v>
      </c>
      <c r="C41440" s="1">
        <v>42646</v>
      </c>
      <c r="D41440">
        <v>23185</v>
      </c>
      <c r="E41440">
        <v>1</v>
      </c>
      <c r="F41440">
        <v>4</v>
      </c>
      <c r="G41440" t="s">
        <v>53155</v>
      </c>
      <c r="H41440">
        <v>1</v>
      </c>
      <c r="I41440">
        <v>1</v>
      </c>
      <c r="J41440">
        <v>539.99</v>
      </c>
      <c r="K41440">
        <v>343.64960000000002</v>
      </c>
      <c r="L41440">
        <v>539.99</v>
      </c>
      <c r="M41440">
        <v>43.199199999999998</v>
      </c>
    </row>
    <row r="41441" spans="1:13" x14ac:dyDescent="0.3">
      <c r="A41441">
        <v>479</v>
      </c>
      <c r="B41441" s="1">
        <v>42640</v>
      </c>
      <c r="C41441" s="1">
        <v>42646</v>
      </c>
      <c r="D41441">
        <v>23185</v>
      </c>
      <c r="E41441">
        <v>1</v>
      </c>
      <c r="F41441">
        <v>4</v>
      </c>
      <c r="G41441" t="s">
        <v>53155</v>
      </c>
      <c r="H41441">
        <v>2</v>
      </c>
      <c r="I41441">
        <v>1</v>
      </c>
      <c r="J41441">
        <v>8.99</v>
      </c>
      <c r="K41441">
        <v>3.3622999999999998</v>
      </c>
      <c r="L41441">
        <v>8.99</v>
      </c>
      <c r="M41441">
        <v>0.71919999999999995</v>
      </c>
    </row>
    <row r="41442" spans="1:13" x14ac:dyDescent="0.3">
      <c r="A41442">
        <v>477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155</v>
      </c>
      <c r="H41442">
        <v>3</v>
      </c>
      <c r="I41442">
        <v>1</v>
      </c>
      <c r="J41442">
        <v>4.99</v>
      </c>
      <c r="K41442">
        <v>1.8663000000000001</v>
      </c>
      <c r="L41442">
        <v>4.99</v>
      </c>
      <c r="M41442">
        <v>0.3992</v>
      </c>
    </row>
    <row r="41443" spans="1:13" x14ac:dyDescent="0.3">
      <c r="A41443">
        <v>217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155</v>
      </c>
      <c r="H41443">
        <v>4</v>
      </c>
      <c r="I41443">
        <v>1</v>
      </c>
      <c r="J41443">
        <v>34.99</v>
      </c>
      <c r="K41443">
        <v>13.0863</v>
      </c>
      <c r="L41443">
        <v>34.99</v>
      </c>
      <c r="M41443">
        <v>2.7991999999999999</v>
      </c>
    </row>
    <row r="41444" spans="1:13" x14ac:dyDescent="0.3">
      <c r="A41444">
        <v>228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155</v>
      </c>
      <c r="H41444">
        <v>5</v>
      </c>
      <c r="I41444">
        <v>1</v>
      </c>
      <c r="J41444">
        <v>49.99</v>
      </c>
      <c r="K41444">
        <v>38.4923</v>
      </c>
      <c r="L41444">
        <v>49.99</v>
      </c>
      <c r="M41444">
        <v>3.9992000000000001</v>
      </c>
    </row>
    <row r="41445" spans="1:13" x14ac:dyDescent="0.3">
      <c r="A41445">
        <v>384</v>
      </c>
      <c r="B41445" s="1">
        <v>42640</v>
      </c>
      <c r="C41445" s="1">
        <v>42646</v>
      </c>
      <c r="D41445">
        <v>21147</v>
      </c>
      <c r="E41445">
        <v>2</v>
      </c>
      <c r="F41445">
        <v>1</v>
      </c>
      <c r="G41445" t="s">
        <v>53156</v>
      </c>
      <c r="H41445">
        <v>1</v>
      </c>
      <c r="I41445">
        <v>1</v>
      </c>
      <c r="J41445">
        <v>1120.49</v>
      </c>
      <c r="K41445">
        <v>713.07979999999998</v>
      </c>
      <c r="L41445">
        <v>1120.49</v>
      </c>
      <c r="M41445">
        <v>89.639200000000002</v>
      </c>
    </row>
    <row r="41446" spans="1:13" x14ac:dyDescent="0.3">
      <c r="A41446">
        <v>214</v>
      </c>
      <c r="B41446" s="1">
        <v>42640</v>
      </c>
      <c r="C41446" s="1">
        <v>42646</v>
      </c>
      <c r="D41446">
        <v>21147</v>
      </c>
      <c r="E41446">
        <v>1</v>
      </c>
      <c r="F41446">
        <v>1</v>
      </c>
      <c r="G41446" t="s">
        <v>53156</v>
      </c>
      <c r="H41446">
        <v>2</v>
      </c>
      <c r="I41446">
        <v>1</v>
      </c>
      <c r="J41446">
        <v>34.99</v>
      </c>
      <c r="K41446">
        <v>13.0863</v>
      </c>
      <c r="L41446">
        <v>34.99</v>
      </c>
      <c r="M41446">
        <v>2.7991999999999999</v>
      </c>
    </row>
    <row r="41447" spans="1:13" x14ac:dyDescent="0.3">
      <c r="A41447">
        <v>463</v>
      </c>
      <c r="B41447" s="1">
        <v>42640</v>
      </c>
      <c r="C41447" s="1">
        <v>42646</v>
      </c>
      <c r="D41447">
        <v>21147</v>
      </c>
      <c r="E41447">
        <v>1</v>
      </c>
      <c r="F41447">
        <v>1</v>
      </c>
      <c r="G41447" t="s">
        <v>53156</v>
      </c>
      <c r="H41447">
        <v>3</v>
      </c>
      <c r="I41447">
        <v>1</v>
      </c>
      <c r="J41447">
        <v>24.49</v>
      </c>
      <c r="K41447">
        <v>9.1593</v>
      </c>
      <c r="L41447">
        <v>24.49</v>
      </c>
      <c r="M41447">
        <v>1.9592000000000001</v>
      </c>
    </row>
    <row r="41448" spans="1:13" x14ac:dyDescent="0.3">
      <c r="A41448">
        <v>388</v>
      </c>
      <c r="B41448" s="1">
        <v>42640</v>
      </c>
      <c r="C41448" s="1">
        <v>42646</v>
      </c>
      <c r="D41448">
        <v>21253</v>
      </c>
      <c r="E41448">
        <v>1</v>
      </c>
      <c r="F41448">
        <v>1</v>
      </c>
      <c r="G41448" t="s">
        <v>53157</v>
      </c>
      <c r="H41448">
        <v>1</v>
      </c>
      <c r="I41448">
        <v>1</v>
      </c>
      <c r="J41448">
        <v>1120.49</v>
      </c>
      <c r="K41448">
        <v>713.07979999999998</v>
      </c>
      <c r="L41448">
        <v>1120.49</v>
      </c>
      <c r="M41448">
        <v>89.639200000000002</v>
      </c>
    </row>
    <row r="41449" spans="1:13" x14ac:dyDescent="0.3">
      <c r="A41449">
        <v>217</v>
      </c>
      <c r="B41449" s="1">
        <v>42640</v>
      </c>
      <c r="C41449" s="1">
        <v>42646</v>
      </c>
      <c r="D41449">
        <v>21253</v>
      </c>
      <c r="E41449">
        <v>1</v>
      </c>
      <c r="F41449">
        <v>1</v>
      </c>
      <c r="G41449" t="s">
        <v>53157</v>
      </c>
      <c r="H41449">
        <v>2</v>
      </c>
      <c r="I41449">
        <v>1</v>
      </c>
      <c r="J41449">
        <v>34.99</v>
      </c>
      <c r="K41449">
        <v>13.0863</v>
      </c>
      <c r="L41449">
        <v>34.99</v>
      </c>
      <c r="M41449">
        <v>2.7991999999999999</v>
      </c>
    </row>
    <row r="41450" spans="1:13" x14ac:dyDescent="0.3">
      <c r="A41450">
        <v>580</v>
      </c>
      <c r="B41450" s="1">
        <v>42640</v>
      </c>
      <c r="C41450" s="1">
        <v>42646</v>
      </c>
      <c r="D41450">
        <v>17404</v>
      </c>
      <c r="E41450">
        <v>1</v>
      </c>
      <c r="F41450">
        <v>6</v>
      </c>
      <c r="G41450" t="s">
        <v>53158</v>
      </c>
      <c r="H41450">
        <v>1</v>
      </c>
      <c r="I41450">
        <v>1</v>
      </c>
      <c r="J41450">
        <v>1700.99</v>
      </c>
      <c r="K41450">
        <v>1082.51</v>
      </c>
      <c r="L41450">
        <v>1700.99</v>
      </c>
      <c r="M41450">
        <v>136.07919999999999</v>
      </c>
    </row>
    <row r="41451" spans="1:13" x14ac:dyDescent="0.3">
      <c r="A41451">
        <v>225</v>
      </c>
      <c r="B41451" s="1">
        <v>42640</v>
      </c>
      <c r="C41451" s="1">
        <v>42646</v>
      </c>
      <c r="D41451">
        <v>17404</v>
      </c>
      <c r="E41451">
        <v>1</v>
      </c>
      <c r="F41451">
        <v>6</v>
      </c>
      <c r="G41451" t="s">
        <v>53158</v>
      </c>
      <c r="H41451">
        <v>2</v>
      </c>
      <c r="I41451">
        <v>1</v>
      </c>
      <c r="J41451">
        <v>8.99</v>
      </c>
      <c r="K41451">
        <v>6.9222999999999999</v>
      </c>
      <c r="L41451">
        <v>8.99</v>
      </c>
      <c r="M41451">
        <v>0.71919999999999995</v>
      </c>
    </row>
    <row r="41452" spans="1:13" x14ac:dyDescent="0.3">
      <c r="A41452">
        <v>606</v>
      </c>
      <c r="B41452" s="1">
        <v>42640</v>
      </c>
      <c r="C41452" s="1">
        <v>42646</v>
      </c>
      <c r="D41452">
        <v>22663</v>
      </c>
      <c r="E41452">
        <v>1</v>
      </c>
      <c r="F41452">
        <v>7</v>
      </c>
      <c r="G41452" t="s">
        <v>53159</v>
      </c>
      <c r="H41452">
        <v>1</v>
      </c>
      <c r="I41452">
        <v>1</v>
      </c>
      <c r="J41452">
        <v>539.99</v>
      </c>
      <c r="K41452">
        <v>343.64960000000002</v>
      </c>
      <c r="L41452">
        <v>539.99</v>
      </c>
      <c r="M41452">
        <v>43.199199999999998</v>
      </c>
    </row>
    <row r="41453" spans="1:13" x14ac:dyDescent="0.3">
      <c r="A41453">
        <v>217</v>
      </c>
      <c r="B41453" s="1">
        <v>42640</v>
      </c>
      <c r="C41453" s="1">
        <v>42646</v>
      </c>
      <c r="D41453">
        <v>22663</v>
      </c>
      <c r="E41453">
        <v>1</v>
      </c>
      <c r="F41453">
        <v>7</v>
      </c>
      <c r="G41453" t="s">
        <v>53159</v>
      </c>
      <c r="H41453">
        <v>2</v>
      </c>
      <c r="I41453">
        <v>1</v>
      </c>
      <c r="J41453">
        <v>34.99</v>
      </c>
      <c r="K41453">
        <v>13.0863</v>
      </c>
      <c r="L41453">
        <v>34.99</v>
      </c>
      <c r="M41453">
        <v>2.7991999999999999</v>
      </c>
    </row>
    <row r="41454" spans="1:13" x14ac:dyDescent="0.3">
      <c r="A41454">
        <v>604</v>
      </c>
      <c r="B41454" s="1">
        <v>42640</v>
      </c>
      <c r="C41454" s="1">
        <v>42646</v>
      </c>
      <c r="D41454">
        <v>24046</v>
      </c>
      <c r="E41454">
        <v>1</v>
      </c>
      <c r="F41454">
        <v>8</v>
      </c>
      <c r="G41454" t="s">
        <v>5316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477</v>
      </c>
      <c r="B41455" s="1">
        <v>42640</v>
      </c>
      <c r="C41455" s="1">
        <v>42646</v>
      </c>
      <c r="D41455">
        <v>24046</v>
      </c>
      <c r="E41455">
        <v>1</v>
      </c>
      <c r="F41455">
        <v>8</v>
      </c>
      <c r="G41455" t="s">
        <v>53160</v>
      </c>
      <c r="H41455">
        <v>2</v>
      </c>
      <c r="I41455">
        <v>1</v>
      </c>
      <c r="J41455">
        <v>4.99</v>
      </c>
      <c r="K41455">
        <v>1.8663000000000001</v>
      </c>
      <c r="L41455">
        <v>4.99</v>
      </c>
      <c r="M41455">
        <v>0.3992</v>
      </c>
    </row>
    <row r="41456" spans="1:13" x14ac:dyDescent="0.3">
      <c r="A41456">
        <v>479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160</v>
      </c>
      <c r="H41456">
        <v>3</v>
      </c>
      <c r="I41456">
        <v>1</v>
      </c>
      <c r="J41456">
        <v>8.99</v>
      </c>
      <c r="K41456">
        <v>3.3622999999999998</v>
      </c>
      <c r="L41456">
        <v>8.99</v>
      </c>
      <c r="M41456">
        <v>0.71919999999999995</v>
      </c>
    </row>
    <row r="41457" spans="1:13" x14ac:dyDescent="0.3">
      <c r="A41457">
        <v>563</v>
      </c>
      <c r="B41457" s="1">
        <v>42640</v>
      </c>
      <c r="C41457" s="1">
        <v>42646</v>
      </c>
      <c r="D41457">
        <v>16823</v>
      </c>
      <c r="E41457">
        <v>1</v>
      </c>
      <c r="F41457">
        <v>10</v>
      </c>
      <c r="G41457" t="s">
        <v>53161</v>
      </c>
      <c r="H41457">
        <v>1</v>
      </c>
      <c r="I41457">
        <v>1</v>
      </c>
      <c r="J41457">
        <v>2384.0700000000002</v>
      </c>
      <c r="K41457">
        <v>1481.9378999999999</v>
      </c>
      <c r="L41457">
        <v>2384.0700000000002</v>
      </c>
      <c r="M41457">
        <v>190.72559999999999</v>
      </c>
    </row>
    <row r="41458" spans="1:13" x14ac:dyDescent="0.3">
      <c r="A41458">
        <v>541</v>
      </c>
      <c r="B41458" s="1">
        <v>42640</v>
      </c>
      <c r="C41458" s="1">
        <v>42646</v>
      </c>
      <c r="D41458">
        <v>16823</v>
      </c>
      <c r="E41458">
        <v>1</v>
      </c>
      <c r="F41458">
        <v>10</v>
      </c>
      <c r="G41458" t="s">
        <v>53161</v>
      </c>
      <c r="H41458">
        <v>2</v>
      </c>
      <c r="I41458">
        <v>1</v>
      </c>
      <c r="J41458">
        <v>28.99</v>
      </c>
      <c r="K41458">
        <v>10.8423</v>
      </c>
      <c r="L41458">
        <v>28.99</v>
      </c>
      <c r="M41458">
        <v>2.3191999999999999</v>
      </c>
    </row>
    <row r="41459" spans="1:13" x14ac:dyDescent="0.3">
      <c r="A41459">
        <v>530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161</v>
      </c>
      <c r="H41459">
        <v>3</v>
      </c>
      <c r="I41459">
        <v>1</v>
      </c>
      <c r="J41459">
        <v>4.99</v>
      </c>
      <c r="K41459">
        <v>1.8663000000000001</v>
      </c>
      <c r="L41459">
        <v>4.99</v>
      </c>
      <c r="M41459">
        <v>0.3992</v>
      </c>
    </row>
    <row r="41460" spans="1:13" x14ac:dyDescent="0.3">
      <c r="A41460">
        <v>487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161</v>
      </c>
      <c r="H41460">
        <v>4</v>
      </c>
      <c r="I41460">
        <v>1</v>
      </c>
      <c r="J41460">
        <v>54.99</v>
      </c>
      <c r="K41460">
        <v>20.566299999999998</v>
      </c>
      <c r="L41460">
        <v>54.99</v>
      </c>
      <c r="M41460">
        <v>4.3992000000000004</v>
      </c>
    </row>
    <row r="41461" spans="1:13" x14ac:dyDescent="0.3">
      <c r="A41461">
        <v>567</v>
      </c>
      <c r="B41461" s="1">
        <v>42640</v>
      </c>
      <c r="C41461" s="1">
        <v>42646</v>
      </c>
      <c r="D41461">
        <v>14323</v>
      </c>
      <c r="E41461">
        <v>1</v>
      </c>
      <c r="F41461">
        <v>9</v>
      </c>
      <c r="G41461" t="s">
        <v>53162</v>
      </c>
      <c r="H41461">
        <v>1</v>
      </c>
      <c r="I41461">
        <v>1</v>
      </c>
      <c r="J41461">
        <v>742.35</v>
      </c>
      <c r="K41461">
        <v>461.44479999999999</v>
      </c>
      <c r="L41461">
        <v>742.35</v>
      </c>
      <c r="M41461">
        <v>59.387999999999998</v>
      </c>
    </row>
    <row r="41462" spans="1:13" x14ac:dyDescent="0.3">
      <c r="A41462">
        <v>541</v>
      </c>
      <c r="B41462" s="1">
        <v>42640</v>
      </c>
      <c r="C41462" s="1">
        <v>42646</v>
      </c>
      <c r="D41462">
        <v>14323</v>
      </c>
      <c r="E41462">
        <v>1</v>
      </c>
      <c r="F41462">
        <v>9</v>
      </c>
      <c r="G41462" t="s">
        <v>53162</v>
      </c>
      <c r="H41462">
        <v>2</v>
      </c>
      <c r="I41462">
        <v>1</v>
      </c>
      <c r="J41462">
        <v>28.99</v>
      </c>
      <c r="K41462">
        <v>10.8423</v>
      </c>
      <c r="L41462">
        <v>28.99</v>
      </c>
      <c r="M41462">
        <v>2.3191999999999999</v>
      </c>
    </row>
    <row r="41463" spans="1:13" x14ac:dyDescent="0.3">
      <c r="A41463">
        <v>562</v>
      </c>
      <c r="B41463" s="1">
        <v>42640</v>
      </c>
      <c r="C41463" s="1">
        <v>42646</v>
      </c>
      <c r="D41463">
        <v>12347</v>
      </c>
      <c r="E41463">
        <v>1</v>
      </c>
      <c r="F41463">
        <v>9</v>
      </c>
      <c r="G41463" t="s">
        <v>53163</v>
      </c>
      <c r="H41463">
        <v>1</v>
      </c>
      <c r="I41463">
        <v>1</v>
      </c>
      <c r="J41463">
        <v>2384.0700000000002</v>
      </c>
      <c r="K41463">
        <v>1481.9378999999999</v>
      </c>
      <c r="L41463">
        <v>2384.0700000000002</v>
      </c>
      <c r="M41463">
        <v>190.72559999999999</v>
      </c>
    </row>
    <row r="41464" spans="1:13" x14ac:dyDescent="0.3">
      <c r="A41464">
        <v>214</v>
      </c>
      <c r="B41464" s="1">
        <v>42640</v>
      </c>
      <c r="C41464" s="1">
        <v>42646</v>
      </c>
      <c r="D41464">
        <v>12347</v>
      </c>
      <c r="E41464">
        <v>1</v>
      </c>
      <c r="F41464">
        <v>9</v>
      </c>
      <c r="G41464" t="s">
        <v>53163</v>
      </c>
      <c r="H41464">
        <v>2</v>
      </c>
      <c r="I41464">
        <v>1</v>
      </c>
      <c r="J41464">
        <v>34.99</v>
      </c>
      <c r="K41464">
        <v>13.0863</v>
      </c>
      <c r="L41464">
        <v>34.99</v>
      </c>
      <c r="M41464">
        <v>2.7991999999999999</v>
      </c>
    </row>
    <row r="41465" spans="1:13" x14ac:dyDescent="0.3">
      <c r="A41465">
        <v>564</v>
      </c>
      <c r="B41465" s="1">
        <v>42640</v>
      </c>
      <c r="C41465" s="1">
        <v>42646</v>
      </c>
      <c r="D41465">
        <v>12360</v>
      </c>
      <c r="E41465">
        <v>1</v>
      </c>
      <c r="F41465">
        <v>9</v>
      </c>
      <c r="G41465" t="s">
        <v>5316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1</v>
      </c>
      <c r="C41466" s="1">
        <v>42647</v>
      </c>
      <c r="D41466">
        <v>11185</v>
      </c>
      <c r="E41466">
        <v>1</v>
      </c>
      <c r="F41466">
        <v>6</v>
      </c>
      <c r="G41466" t="s">
        <v>53165</v>
      </c>
      <c r="H41466">
        <v>1</v>
      </c>
      <c r="I41466">
        <v>2</v>
      </c>
      <c r="J41466">
        <v>17.495000000000001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473</v>
      </c>
      <c r="B41467" s="1">
        <v>42641</v>
      </c>
      <c r="C41467" s="1">
        <v>42647</v>
      </c>
      <c r="D41467">
        <v>25125</v>
      </c>
      <c r="E41467">
        <v>1</v>
      </c>
      <c r="F41467">
        <v>9</v>
      </c>
      <c r="G41467" t="s">
        <v>53166</v>
      </c>
      <c r="H41467">
        <v>1</v>
      </c>
      <c r="I41467">
        <v>2</v>
      </c>
      <c r="J41467">
        <v>31.75</v>
      </c>
      <c r="K41467">
        <v>23.748999999999999</v>
      </c>
      <c r="L41467">
        <v>63.5</v>
      </c>
      <c r="M41467">
        <v>5.08</v>
      </c>
    </row>
    <row r="41468" spans="1:13" x14ac:dyDescent="0.3">
      <c r="A41468">
        <v>528</v>
      </c>
      <c r="B41468" s="1">
        <v>42641</v>
      </c>
      <c r="C41468" s="1">
        <v>42647</v>
      </c>
      <c r="D41468">
        <v>25125</v>
      </c>
      <c r="E41468">
        <v>1</v>
      </c>
      <c r="F41468">
        <v>9</v>
      </c>
      <c r="G41468" t="s">
        <v>53166</v>
      </c>
      <c r="H41468">
        <v>2</v>
      </c>
      <c r="I41468">
        <v>2</v>
      </c>
      <c r="J41468">
        <v>2.4950000000000001</v>
      </c>
      <c r="K41468">
        <v>1.8663000000000001</v>
      </c>
      <c r="L41468">
        <v>4.99</v>
      </c>
      <c r="M41468">
        <v>0.3992</v>
      </c>
    </row>
    <row r="41469" spans="1:13" x14ac:dyDescent="0.3">
      <c r="A41469">
        <v>476</v>
      </c>
      <c r="B41469" s="1">
        <v>42641</v>
      </c>
      <c r="C41469" s="1">
        <v>42647</v>
      </c>
      <c r="D41469">
        <v>26155</v>
      </c>
      <c r="E41469">
        <v>1</v>
      </c>
      <c r="F41469">
        <v>9</v>
      </c>
      <c r="G41469" t="s">
        <v>53167</v>
      </c>
      <c r="H41469">
        <v>1</v>
      </c>
      <c r="I41469">
        <v>2</v>
      </c>
      <c r="J41469">
        <v>34.994999999999997</v>
      </c>
      <c r="K41469">
        <v>26.176300000000001</v>
      </c>
      <c r="L41469">
        <v>69.989999999999995</v>
      </c>
      <c r="M41469">
        <v>5.5991999999999997</v>
      </c>
    </row>
    <row r="41470" spans="1:13" x14ac:dyDescent="0.3">
      <c r="A41470">
        <v>237</v>
      </c>
      <c r="B41470" s="1">
        <v>42641</v>
      </c>
      <c r="C41470" s="1">
        <v>42647</v>
      </c>
      <c r="D41470">
        <v>26155</v>
      </c>
      <c r="E41470">
        <v>1</v>
      </c>
      <c r="F41470">
        <v>9</v>
      </c>
      <c r="G41470" t="s">
        <v>53167</v>
      </c>
      <c r="H41470">
        <v>2</v>
      </c>
      <c r="I41470">
        <v>2</v>
      </c>
      <c r="J41470">
        <v>24.995000000000001</v>
      </c>
      <c r="K41470">
        <v>38.4923</v>
      </c>
      <c r="L41470">
        <v>49.99</v>
      </c>
      <c r="M41470">
        <v>3.9992000000000001</v>
      </c>
    </row>
    <row r="41471" spans="1:13" x14ac:dyDescent="0.3">
      <c r="A41471">
        <v>225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167</v>
      </c>
      <c r="H41471">
        <v>3</v>
      </c>
      <c r="I41471">
        <v>2</v>
      </c>
      <c r="J41471">
        <v>4.4950000000000001</v>
      </c>
      <c r="K41471">
        <v>6.9222999999999999</v>
      </c>
      <c r="L41471">
        <v>8.99</v>
      </c>
      <c r="M41471">
        <v>0.71919999999999995</v>
      </c>
    </row>
    <row r="41472" spans="1:13" x14ac:dyDescent="0.3">
      <c r="A41472">
        <v>480</v>
      </c>
      <c r="B41472" s="1">
        <v>42641</v>
      </c>
      <c r="C41472" s="1">
        <v>42647</v>
      </c>
      <c r="D41472">
        <v>12369</v>
      </c>
      <c r="E41472">
        <v>1</v>
      </c>
      <c r="F41472">
        <v>9</v>
      </c>
      <c r="G41472" t="s">
        <v>53168</v>
      </c>
      <c r="H41472">
        <v>1</v>
      </c>
      <c r="I41472">
        <v>2</v>
      </c>
      <c r="J41472">
        <v>1.145</v>
      </c>
      <c r="K41472">
        <v>0.85650000000000004</v>
      </c>
      <c r="L41472">
        <v>2.29</v>
      </c>
      <c r="M41472">
        <v>0.1832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18326</v>
      </c>
      <c r="E41473">
        <v>1</v>
      </c>
      <c r="F41473">
        <v>9</v>
      </c>
      <c r="G41473" t="s">
        <v>53169</v>
      </c>
      <c r="H41473">
        <v>1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9</v>
      </c>
      <c r="B41474" s="1">
        <v>42641</v>
      </c>
      <c r="C41474" s="1">
        <v>42647</v>
      </c>
      <c r="D41474">
        <v>18326</v>
      </c>
      <c r="E41474">
        <v>1</v>
      </c>
      <c r="F41474">
        <v>9</v>
      </c>
      <c r="G41474" t="s">
        <v>53169</v>
      </c>
      <c r="H41474">
        <v>2</v>
      </c>
      <c r="I41474">
        <v>2</v>
      </c>
      <c r="J41474">
        <v>26.995000000000001</v>
      </c>
      <c r="K41474">
        <v>41.572299999999998</v>
      </c>
      <c r="L41474">
        <v>53.99</v>
      </c>
      <c r="M41474">
        <v>4.3192000000000004</v>
      </c>
    </row>
    <row r="41475" spans="1:13" x14ac:dyDescent="0.3">
      <c r="A41475">
        <v>353</v>
      </c>
      <c r="B41475" s="1">
        <v>42641</v>
      </c>
      <c r="C41475" s="1">
        <v>42647</v>
      </c>
      <c r="D41475">
        <v>18175</v>
      </c>
      <c r="E41475">
        <v>1</v>
      </c>
      <c r="F41475">
        <v>7</v>
      </c>
      <c r="G41475" t="s">
        <v>53170</v>
      </c>
      <c r="H41475">
        <v>1</v>
      </c>
      <c r="I41475">
        <v>2</v>
      </c>
      <c r="J41475">
        <v>1159.9949999999999</v>
      </c>
      <c r="K41475">
        <v>1265.6195</v>
      </c>
      <c r="L41475">
        <v>2319.9899999999998</v>
      </c>
      <c r="M41475">
        <v>185.5992</v>
      </c>
    </row>
    <row r="41476" spans="1:13" x14ac:dyDescent="0.3">
      <c r="A41476">
        <v>478</v>
      </c>
      <c r="B41476" s="1">
        <v>42641</v>
      </c>
      <c r="C41476" s="1">
        <v>42647</v>
      </c>
      <c r="D41476">
        <v>18175</v>
      </c>
      <c r="E41476">
        <v>1</v>
      </c>
      <c r="F41476">
        <v>7</v>
      </c>
      <c r="G41476" t="s">
        <v>53170</v>
      </c>
      <c r="H41476">
        <v>2</v>
      </c>
      <c r="I41476">
        <v>2</v>
      </c>
      <c r="J41476">
        <v>4.9950000000000001</v>
      </c>
      <c r="K41476">
        <v>3.7363</v>
      </c>
      <c r="L41476">
        <v>9.99</v>
      </c>
      <c r="M41476">
        <v>0.79920000000000002</v>
      </c>
    </row>
    <row r="41477" spans="1:13" x14ac:dyDescent="0.3">
      <c r="A41477">
        <v>214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170</v>
      </c>
      <c r="H41477">
        <v>3</v>
      </c>
      <c r="I41477">
        <v>2</v>
      </c>
      <c r="J41477">
        <v>17.495000000000001</v>
      </c>
      <c r="K41477">
        <v>13.0863</v>
      </c>
      <c r="L41477">
        <v>34.99</v>
      </c>
      <c r="M41477">
        <v>2.7991999999999999</v>
      </c>
    </row>
    <row r="41478" spans="1:13" x14ac:dyDescent="0.3">
      <c r="A41478">
        <v>353</v>
      </c>
      <c r="B41478" s="1">
        <v>42641</v>
      </c>
      <c r="C41478" s="1">
        <v>42647</v>
      </c>
      <c r="D41478">
        <v>12712</v>
      </c>
      <c r="E41478">
        <v>1</v>
      </c>
      <c r="F41478">
        <v>8</v>
      </c>
      <c r="G41478" t="s">
        <v>53171</v>
      </c>
      <c r="H41478">
        <v>1</v>
      </c>
      <c r="I41478">
        <v>2</v>
      </c>
      <c r="J41478">
        <v>1159.9949999999999</v>
      </c>
      <c r="K41478">
        <v>1265.6195</v>
      </c>
      <c r="L41478">
        <v>2319.9899999999998</v>
      </c>
      <c r="M41478">
        <v>185.5992</v>
      </c>
    </row>
    <row r="41479" spans="1:13" x14ac:dyDescent="0.3">
      <c r="A41479">
        <v>485</v>
      </c>
      <c r="B41479" s="1">
        <v>42641</v>
      </c>
      <c r="C41479" s="1">
        <v>42647</v>
      </c>
      <c r="D41479">
        <v>12712</v>
      </c>
      <c r="E41479">
        <v>1</v>
      </c>
      <c r="F41479">
        <v>8</v>
      </c>
      <c r="G41479" t="s">
        <v>53171</v>
      </c>
      <c r="H41479">
        <v>2</v>
      </c>
      <c r="I41479">
        <v>2</v>
      </c>
      <c r="J41479">
        <v>10.99</v>
      </c>
      <c r="K41479">
        <v>8.2204999999999995</v>
      </c>
      <c r="L41479">
        <v>21.98</v>
      </c>
      <c r="M41479">
        <v>1.7584</v>
      </c>
    </row>
    <row r="41480" spans="1:13" x14ac:dyDescent="0.3">
      <c r="A41480">
        <v>228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171</v>
      </c>
      <c r="H41480">
        <v>3</v>
      </c>
      <c r="I41480">
        <v>2</v>
      </c>
      <c r="J41480">
        <v>24.995000000000001</v>
      </c>
      <c r="K41480">
        <v>38.4923</v>
      </c>
      <c r="L41480">
        <v>49.99</v>
      </c>
      <c r="M41480">
        <v>3.9992000000000001</v>
      </c>
    </row>
    <row r="41481" spans="1:13" x14ac:dyDescent="0.3">
      <c r="A41481">
        <v>363</v>
      </c>
      <c r="B41481" s="1">
        <v>42641</v>
      </c>
      <c r="C41481" s="1">
        <v>42647</v>
      </c>
      <c r="D41481">
        <v>12480</v>
      </c>
      <c r="E41481">
        <v>1</v>
      </c>
      <c r="F41481">
        <v>7</v>
      </c>
      <c r="G41481" t="s">
        <v>53172</v>
      </c>
      <c r="H41481">
        <v>1</v>
      </c>
      <c r="I41481">
        <v>2</v>
      </c>
      <c r="J41481">
        <v>1147.4949999999999</v>
      </c>
      <c r="K41481">
        <v>1251.9812999999999</v>
      </c>
      <c r="L41481">
        <v>2294.9899999999998</v>
      </c>
      <c r="M41481">
        <v>183.5992</v>
      </c>
    </row>
    <row r="41482" spans="1:13" x14ac:dyDescent="0.3">
      <c r="A41482">
        <v>217</v>
      </c>
      <c r="B41482" s="1">
        <v>42641</v>
      </c>
      <c r="C41482" s="1">
        <v>42647</v>
      </c>
      <c r="D41482">
        <v>12480</v>
      </c>
      <c r="E41482">
        <v>1</v>
      </c>
      <c r="F41482">
        <v>7</v>
      </c>
      <c r="G41482" t="s">
        <v>53172</v>
      </c>
      <c r="H41482">
        <v>2</v>
      </c>
      <c r="I41482">
        <v>2</v>
      </c>
      <c r="J41482">
        <v>17.495000000000001</v>
      </c>
      <c r="K41482">
        <v>13.0863</v>
      </c>
      <c r="L41482">
        <v>34.99</v>
      </c>
      <c r="M41482">
        <v>2.7991999999999999</v>
      </c>
    </row>
    <row r="41483" spans="1:13" x14ac:dyDescent="0.3">
      <c r="A41483">
        <v>374</v>
      </c>
      <c r="B41483" s="1">
        <v>42641</v>
      </c>
      <c r="C41483" s="1">
        <v>42647</v>
      </c>
      <c r="D41483">
        <v>20167</v>
      </c>
      <c r="E41483">
        <v>2</v>
      </c>
      <c r="F41483">
        <v>10</v>
      </c>
      <c r="G41483" t="s">
        <v>53173</v>
      </c>
      <c r="H41483">
        <v>1</v>
      </c>
      <c r="I41483">
        <v>2</v>
      </c>
      <c r="J41483">
        <v>1221.675</v>
      </c>
      <c r="K41483">
        <v>1554.9478999999999</v>
      </c>
      <c r="L41483">
        <v>2443.35</v>
      </c>
      <c r="M41483">
        <v>195.46799999999999</v>
      </c>
    </row>
    <row r="41484" spans="1:13" x14ac:dyDescent="0.3">
      <c r="A41484">
        <v>374</v>
      </c>
      <c r="B41484" s="1">
        <v>42641</v>
      </c>
      <c r="C41484" s="1">
        <v>42647</v>
      </c>
      <c r="D41484">
        <v>14424</v>
      </c>
      <c r="E41484">
        <v>1</v>
      </c>
      <c r="F41484">
        <v>7</v>
      </c>
      <c r="G41484" t="s">
        <v>53174</v>
      </c>
      <c r="H41484">
        <v>1</v>
      </c>
      <c r="I41484">
        <v>2</v>
      </c>
      <c r="J41484">
        <v>1221.675</v>
      </c>
      <c r="K41484">
        <v>1554.9478999999999</v>
      </c>
      <c r="L41484">
        <v>2443.35</v>
      </c>
      <c r="M41484">
        <v>195.46799999999999</v>
      </c>
    </row>
    <row r="41485" spans="1:13" x14ac:dyDescent="0.3">
      <c r="A41485">
        <v>477</v>
      </c>
      <c r="B41485" s="1">
        <v>42641</v>
      </c>
      <c r="C41485" s="1">
        <v>42647</v>
      </c>
      <c r="D41485">
        <v>14424</v>
      </c>
      <c r="E41485">
        <v>1</v>
      </c>
      <c r="F41485">
        <v>7</v>
      </c>
      <c r="G41485" t="s">
        <v>53174</v>
      </c>
      <c r="H41485">
        <v>2</v>
      </c>
      <c r="I41485">
        <v>2</v>
      </c>
      <c r="J41485">
        <v>2.4950000000000001</v>
      </c>
      <c r="K41485">
        <v>1.8663000000000001</v>
      </c>
      <c r="L41485">
        <v>4.99</v>
      </c>
      <c r="M41485">
        <v>0.3992</v>
      </c>
    </row>
    <row r="41486" spans="1:13" x14ac:dyDescent="0.3">
      <c r="A41486">
        <v>479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174</v>
      </c>
      <c r="H41486">
        <v>3</v>
      </c>
      <c r="I41486">
        <v>2</v>
      </c>
      <c r="J41486">
        <v>4.4950000000000001</v>
      </c>
      <c r="K41486">
        <v>3.3622999999999998</v>
      </c>
      <c r="L41486">
        <v>8.99</v>
      </c>
      <c r="M41486">
        <v>0.71919999999999995</v>
      </c>
    </row>
    <row r="41487" spans="1:13" x14ac:dyDescent="0.3">
      <c r="A41487">
        <v>596</v>
      </c>
      <c r="B41487" s="1">
        <v>42641</v>
      </c>
      <c r="C41487" s="1">
        <v>42647</v>
      </c>
      <c r="D41487">
        <v>20910</v>
      </c>
      <c r="E41487">
        <v>1</v>
      </c>
      <c r="F41487">
        <v>7</v>
      </c>
      <c r="G41487" t="s">
        <v>53175</v>
      </c>
      <c r="H41487">
        <v>1</v>
      </c>
      <c r="I41487">
        <v>2</v>
      </c>
      <c r="J41487">
        <v>269.995</v>
      </c>
      <c r="K41487">
        <v>294.5797</v>
      </c>
      <c r="L41487">
        <v>539.99</v>
      </c>
      <c r="M41487">
        <v>43.199199999999998</v>
      </c>
    </row>
    <row r="41488" spans="1:13" x14ac:dyDescent="0.3">
      <c r="A41488">
        <v>535</v>
      </c>
      <c r="B41488" s="1">
        <v>42641</v>
      </c>
      <c r="C41488" s="1">
        <v>42647</v>
      </c>
      <c r="D41488">
        <v>20910</v>
      </c>
      <c r="E41488">
        <v>1</v>
      </c>
      <c r="F41488">
        <v>7</v>
      </c>
      <c r="G41488" t="s">
        <v>53175</v>
      </c>
      <c r="H41488">
        <v>2</v>
      </c>
      <c r="I41488">
        <v>2</v>
      </c>
      <c r="J41488">
        <v>12.494999999999999</v>
      </c>
      <c r="K41488">
        <v>9.3462999999999994</v>
      </c>
      <c r="L41488">
        <v>24.99</v>
      </c>
      <c r="M41488">
        <v>1.9992000000000001</v>
      </c>
    </row>
    <row r="41489" spans="1:13" x14ac:dyDescent="0.3">
      <c r="A41489">
        <v>528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175</v>
      </c>
      <c r="H41489">
        <v>3</v>
      </c>
      <c r="I41489">
        <v>2</v>
      </c>
      <c r="J41489">
        <v>2.4950000000000001</v>
      </c>
      <c r="K41489">
        <v>1.8663000000000001</v>
      </c>
      <c r="L41489">
        <v>4.99</v>
      </c>
      <c r="M41489">
        <v>0.3992</v>
      </c>
    </row>
    <row r="41490" spans="1:13" x14ac:dyDescent="0.3">
      <c r="A41490">
        <v>22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175</v>
      </c>
      <c r="H41490">
        <v>4</v>
      </c>
      <c r="I41490">
        <v>2</v>
      </c>
      <c r="J41490">
        <v>4.4950000000000001</v>
      </c>
      <c r="K41490">
        <v>6.9222999999999999</v>
      </c>
      <c r="L41490">
        <v>8.99</v>
      </c>
      <c r="M41490">
        <v>0.71919999999999995</v>
      </c>
    </row>
    <row r="41491" spans="1:13" x14ac:dyDescent="0.3">
      <c r="A41491">
        <v>217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175</v>
      </c>
      <c r="H41491">
        <v>5</v>
      </c>
      <c r="I41491">
        <v>2</v>
      </c>
      <c r="J41491">
        <v>17.495000000000001</v>
      </c>
      <c r="K41491">
        <v>13.0863</v>
      </c>
      <c r="L41491">
        <v>34.99</v>
      </c>
      <c r="M41491">
        <v>2.7991999999999999</v>
      </c>
    </row>
    <row r="41492" spans="1:13" x14ac:dyDescent="0.3">
      <c r="A41492">
        <v>480</v>
      </c>
      <c r="B41492" s="1">
        <v>42641</v>
      </c>
      <c r="C41492" s="1">
        <v>42647</v>
      </c>
      <c r="D41492">
        <v>11294</v>
      </c>
      <c r="E41492">
        <v>1</v>
      </c>
      <c r="F41492">
        <v>1</v>
      </c>
      <c r="G41492" t="s">
        <v>53176</v>
      </c>
      <c r="H41492">
        <v>1</v>
      </c>
      <c r="I41492">
        <v>2</v>
      </c>
      <c r="J41492">
        <v>1.145</v>
      </c>
      <c r="K41492">
        <v>0.85650000000000004</v>
      </c>
      <c r="L41492">
        <v>2.29</v>
      </c>
      <c r="M41492">
        <v>0.1832</v>
      </c>
    </row>
    <row r="41493" spans="1:13" x14ac:dyDescent="0.3">
      <c r="A41493">
        <v>529</v>
      </c>
      <c r="B41493" s="1">
        <v>42641</v>
      </c>
      <c r="C41493" s="1">
        <v>42647</v>
      </c>
      <c r="D41493">
        <v>16358</v>
      </c>
      <c r="E41493">
        <v>1</v>
      </c>
      <c r="F41493">
        <v>6</v>
      </c>
      <c r="G41493" t="s">
        <v>53177</v>
      </c>
      <c r="H41493">
        <v>1</v>
      </c>
      <c r="I41493">
        <v>2</v>
      </c>
      <c r="J41493">
        <v>1.9950000000000001</v>
      </c>
      <c r="K41493">
        <v>1.4923</v>
      </c>
      <c r="L41493">
        <v>3.99</v>
      </c>
      <c r="M41493">
        <v>0.31919999999999998</v>
      </c>
    </row>
    <row r="41494" spans="1:13" x14ac:dyDescent="0.3">
      <c r="A41494">
        <v>225</v>
      </c>
      <c r="B41494" s="1">
        <v>42641</v>
      </c>
      <c r="C41494" s="1">
        <v>42647</v>
      </c>
      <c r="D41494">
        <v>11330</v>
      </c>
      <c r="E41494">
        <v>1</v>
      </c>
      <c r="F41494">
        <v>6</v>
      </c>
      <c r="G41494" t="s">
        <v>53178</v>
      </c>
      <c r="H41494">
        <v>1</v>
      </c>
      <c r="I41494">
        <v>2</v>
      </c>
      <c r="J41494">
        <v>4.4950000000000001</v>
      </c>
      <c r="K41494">
        <v>6.9222999999999999</v>
      </c>
      <c r="L41494">
        <v>8.99</v>
      </c>
      <c r="M41494">
        <v>0.71919999999999995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28864</v>
      </c>
      <c r="E41495">
        <v>1</v>
      </c>
      <c r="F41495">
        <v>4</v>
      </c>
      <c r="G41495" t="s">
        <v>5317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539</v>
      </c>
      <c r="B41496" s="1">
        <v>42641</v>
      </c>
      <c r="C41496" s="1">
        <v>42647</v>
      </c>
      <c r="D41496">
        <v>28864</v>
      </c>
      <c r="E41496">
        <v>1</v>
      </c>
      <c r="F41496">
        <v>4</v>
      </c>
      <c r="G41496" t="s">
        <v>53179</v>
      </c>
      <c r="H41496">
        <v>2</v>
      </c>
      <c r="I41496">
        <v>2</v>
      </c>
      <c r="J41496">
        <v>12.494999999999999</v>
      </c>
      <c r="K41496">
        <v>9.3462999999999994</v>
      </c>
      <c r="L41496">
        <v>24.99</v>
      </c>
      <c r="M41496">
        <v>1.9992000000000001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5179</v>
      </c>
      <c r="E41497">
        <v>1</v>
      </c>
      <c r="F41497">
        <v>1</v>
      </c>
      <c r="G41497" t="s">
        <v>5318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40</v>
      </c>
      <c r="B41498" s="1">
        <v>42641</v>
      </c>
      <c r="C41498" s="1">
        <v>42647</v>
      </c>
      <c r="D41498">
        <v>25179</v>
      </c>
      <c r="E41498">
        <v>1</v>
      </c>
      <c r="F41498">
        <v>1</v>
      </c>
      <c r="G41498" t="s">
        <v>53180</v>
      </c>
      <c r="H41498">
        <v>2</v>
      </c>
      <c r="I41498">
        <v>2</v>
      </c>
      <c r="J41498">
        <v>16.3</v>
      </c>
      <c r="K41498">
        <v>12.192399999999999</v>
      </c>
      <c r="L41498">
        <v>32.6</v>
      </c>
      <c r="M41498">
        <v>2.6080000000000001</v>
      </c>
    </row>
    <row r="41499" spans="1:13" x14ac:dyDescent="0.3">
      <c r="A41499">
        <v>217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180</v>
      </c>
      <c r="H41499">
        <v>3</v>
      </c>
      <c r="I41499">
        <v>2</v>
      </c>
      <c r="J41499">
        <v>17.495000000000001</v>
      </c>
      <c r="K41499">
        <v>13.0863</v>
      </c>
      <c r="L41499">
        <v>34.99</v>
      </c>
      <c r="M41499">
        <v>2.7991999999999999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3805</v>
      </c>
      <c r="E41500">
        <v>1</v>
      </c>
      <c r="F41500">
        <v>1</v>
      </c>
      <c r="G41500" t="s">
        <v>53181</v>
      </c>
      <c r="H41500">
        <v>1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536</v>
      </c>
      <c r="B41501" s="1">
        <v>42641</v>
      </c>
      <c r="C41501" s="1">
        <v>42647</v>
      </c>
      <c r="D41501">
        <v>23782</v>
      </c>
      <c r="E41501">
        <v>1</v>
      </c>
      <c r="F41501">
        <v>1</v>
      </c>
      <c r="G41501" t="s">
        <v>53182</v>
      </c>
      <c r="H41501">
        <v>1</v>
      </c>
      <c r="I41501">
        <v>2</v>
      </c>
      <c r="J41501">
        <v>14.994999999999999</v>
      </c>
      <c r="K41501">
        <v>11.2163</v>
      </c>
      <c r="L41501">
        <v>29.99</v>
      </c>
      <c r="M41501">
        <v>2.3992</v>
      </c>
    </row>
    <row r="41502" spans="1:13" x14ac:dyDescent="0.3">
      <c r="A41502">
        <v>528</v>
      </c>
      <c r="B41502" s="1">
        <v>42641</v>
      </c>
      <c r="C41502" s="1">
        <v>42647</v>
      </c>
      <c r="D41502">
        <v>23782</v>
      </c>
      <c r="E41502">
        <v>1</v>
      </c>
      <c r="F41502">
        <v>1</v>
      </c>
      <c r="G41502" t="s">
        <v>53182</v>
      </c>
      <c r="H41502">
        <v>2</v>
      </c>
      <c r="I41502">
        <v>2</v>
      </c>
      <c r="J41502">
        <v>2.4950000000000001</v>
      </c>
      <c r="K41502">
        <v>1.8663000000000001</v>
      </c>
      <c r="L41502">
        <v>4.99</v>
      </c>
      <c r="M41502">
        <v>0.3992</v>
      </c>
    </row>
    <row r="41503" spans="1:13" x14ac:dyDescent="0.3">
      <c r="A41503">
        <v>222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182</v>
      </c>
      <c r="H41503">
        <v>3</v>
      </c>
      <c r="I41503">
        <v>2</v>
      </c>
      <c r="J41503">
        <v>17.495000000000001</v>
      </c>
      <c r="K41503">
        <v>13.0863</v>
      </c>
      <c r="L41503">
        <v>34.99</v>
      </c>
      <c r="M41503">
        <v>2.7991999999999999</v>
      </c>
    </row>
    <row r="41504" spans="1:13" x14ac:dyDescent="0.3">
      <c r="A41504">
        <v>529</v>
      </c>
      <c r="B41504" s="1">
        <v>42641</v>
      </c>
      <c r="C41504" s="1">
        <v>42647</v>
      </c>
      <c r="D41504">
        <v>25166</v>
      </c>
      <c r="E41504">
        <v>1</v>
      </c>
      <c r="F41504">
        <v>4</v>
      </c>
      <c r="G41504" t="s">
        <v>53183</v>
      </c>
      <c r="H41504">
        <v>1</v>
      </c>
      <c r="I41504">
        <v>2</v>
      </c>
      <c r="J41504">
        <v>1.9950000000000001</v>
      </c>
      <c r="K41504">
        <v>1.4923</v>
      </c>
      <c r="L41504">
        <v>3.99</v>
      </c>
      <c r="M41504">
        <v>0.31919999999999998</v>
      </c>
    </row>
    <row r="41505" spans="1:13" x14ac:dyDescent="0.3">
      <c r="A41505">
        <v>540</v>
      </c>
      <c r="B41505" s="1">
        <v>42641</v>
      </c>
      <c r="C41505" s="1">
        <v>42647</v>
      </c>
      <c r="D41505">
        <v>25166</v>
      </c>
      <c r="E41505">
        <v>1</v>
      </c>
      <c r="F41505">
        <v>4</v>
      </c>
      <c r="G41505" t="s">
        <v>53183</v>
      </c>
      <c r="H41505">
        <v>2</v>
      </c>
      <c r="I41505">
        <v>2</v>
      </c>
      <c r="J41505">
        <v>16.3</v>
      </c>
      <c r="K41505">
        <v>12.192399999999999</v>
      </c>
      <c r="L41505">
        <v>32.6</v>
      </c>
      <c r="M41505">
        <v>2.6080000000000001</v>
      </c>
    </row>
    <row r="41506" spans="1:13" x14ac:dyDescent="0.3">
      <c r="A41506">
        <v>214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183</v>
      </c>
      <c r="H41506">
        <v>3</v>
      </c>
      <c r="I41506">
        <v>2</v>
      </c>
      <c r="J41506">
        <v>17.495000000000001</v>
      </c>
      <c r="K41506">
        <v>13.0863</v>
      </c>
      <c r="L41506">
        <v>34.99</v>
      </c>
      <c r="M41506">
        <v>2.7991999999999999</v>
      </c>
    </row>
    <row r="41507" spans="1:13" x14ac:dyDescent="0.3">
      <c r="A41507">
        <v>225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183</v>
      </c>
      <c r="H41507">
        <v>4</v>
      </c>
      <c r="I41507">
        <v>2</v>
      </c>
      <c r="J41507">
        <v>4.4950000000000001</v>
      </c>
      <c r="K41507">
        <v>6.9222999999999999</v>
      </c>
      <c r="L41507">
        <v>8.99</v>
      </c>
      <c r="M41507">
        <v>0.71919999999999995</v>
      </c>
    </row>
    <row r="41508" spans="1:13" x14ac:dyDescent="0.3">
      <c r="A41508">
        <v>491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183</v>
      </c>
      <c r="H41508">
        <v>5</v>
      </c>
      <c r="I41508">
        <v>2</v>
      </c>
      <c r="J41508">
        <v>26.995000000000001</v>
      </c>
      <c r="K41508">
        <v>41.572299999999998</v>
      </c>
      <c r="L41508">
        <v>53.99</v>
      </c>
      <c r="M41508">
        <v>4.3192000000000004</v>
      </c>
    </row>
    <row r="41509" spans="1:13" x14ac:dyDescent="0.3">
      <c r="A41509">
        <v>528</v>
      </c>
      <c r="B41509" s="1">
        <v>42641</v>
      </c>
      <c r="C41509" s="1">
        <v>42647</v>
      </c>
      <c r="D41509">
        <v>22134</v>
      </c>
      <c r="E41509">
        <v>1</v>
      </c>
      <c r="F41509">
        <v>4</v>
      </c>
      <c r="G41509" t="s">
        <v>53184</v>
      </c>
      <c r="H41509">
        <v>1</v>
      </c>
      <c r="I41509">
        <v>2</v>
      </c>
      <c r="J41509">
        <v>2.4950000000000001</v>
      </c>
      <c r="K41509">
        <v>1.8663000000000001</v>
      </c>
      <c r="L41509">
        <v>4.99</v>
      </c>
      <c r="M41509">
        <v>0.3992</v>
      </c>
    </row>
    <row r="41510" spans="1:13" x14ac:dyDescent="0.3">
      <c r="A41510">
        <v>536</v>
      </c>
      <c r="B41510" s="1">
        <v>42641</v>
      </c>
      <c r="C41510" s="1">
        <v>42647</v>
      </c>
      <c r="D41510">
        <v>22134</v>
      </c>
      <c r="E41510">
        <v>1</v>
      </c>
      <c r="F41510">
        <v>4</v>
      </c>
      <c r="G41510" t="s">
        <v>53184</v>
      </c>
      <c r="H41510">
        <v>2</v>
      </c>
      <c r="I41510">
        <v>2</v>
      </c>
      <c r="J41510">
        <v>14.994999999999999</v>
      </c>
      <c r="K41510">
        <v>11.2163</v>
      </c>
      <c r="L41510">
        <v>29.99</v>
      </c>
      <c r="M41510">
        <v>2.3992</v>
      </c>
    </row>
    <row r="41511" spans="1:13" x14ac:dyDescent="0.3">
      <c r="A41511">
        <v>222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184</v>
      </c>
      <c r="H41511">
        <v>3</v>
      </c>
      <c r="I41511">
        <v>2</v>
      </c>
      <c r="J41511">
        <v>17.495000000000001</v>
      </c>
      <c r="K41511">
        <v>13.0863</v>
      </c>
      <c r="L41511">
        <v>34.99</v>
      </c>
      <c r="M41511">
        <v>2.7991999999999999</v>
      </c>
    </row>
    <row r="41512" spans="1:13" x14ac:dyDescent="0.3">
      <c r="A41512">
        <v>228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184</v>
      </c>
      <c r="H41512">
        <v>4</v>
      </c>
      <c r="I41512">
        <v>2</v>
      </c>
      <c r="J41512">
        <v>24.995000000000001</v>
      </c>
      <c r="K41512">
        <v>38.4923</v>
      </c>
      <c r="L41512">
        <v>49.99</v>
      </c>
      <c r="M41512">
        <v>3.9992000000000001</v>
      </c>
    </row>
    <row r="41513" spans="1:13" x14ac:dyDescent="0.3">
      <c r="A41513">
        <v>465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184</v>
      </c>
      <c r="H41513">
        <v>5</v>
      </c>
      <c r="I41513">
        <v>2</v>
      </c>
      <c r="J41513">
        <v>12.244999999999999</v>
      </c>
      <c r="K41513">
        <v>9.1593</v>
      </c>
      <c r="L41513">
        <v>24.49</v>
      </c>
      <c r="M41513">
        <v>1.9592000000000001</v>
      </c>
    </row>
    <row r="41514" spans="1:13" x14ac:dyDescent="0.3">
      <c r="A41514">
        <v>478</v>
      </c>
      <c r="B41514" s="1">
        <v>42641</v>
      </c>
      <c r="C41514" s="1">
        <v>42647</v>
      </c>
      <c r="D41514">
        <v>16876</v>
      </c>
      <c r="E41514">
        <v>1</v>
      </c>
      <c r="F41514">
        <v>6</v>
      </c>
      <c r="G41514" t="s">
        <v>53185</v>
      </c>
      <c r="H41514">
        <v>1</v>
      </c>
      <c r="I41514">
        <v>2</v>
      </c>
      <c r="J41514">
        <v>4.9950000000000001</v>
      </c>
      <c r="K41514">
        <v>3.7363</v>
      </c>
      <c r="L41514">
        <v>9.99</v>
      </c>
      <c r="M41514">
        <v>0.79920000000000002</v>
      </c>
    </row>
    <row r="41515" spans="1:13" x14ac:dyDescent="0.3">
      <c r="A41515">
        <v>477</v>
      </c>
      <c r="B41515" s="1">
        <v>42641</v>
      </c>
      <c r="C41515" s="1">
        <v>42647</v>
      </c>
      <c r="D41515">
        <v>20514</v>
      </c>
      <c r="E41515">
        <v>1</v>
      </c>
      <c r="F41515">
        <v>1</v>
      </c>
      <c r="G41515" t="s">
        <v>53186</v>
      </c>
      <c r="H41515">
        <v>1</v>
      </c>
      <c r="I41515">
        <v>2</v>
      </c>
      <c r="J41515">
        <v>2.4950000000000001</v>
      </c>
      <c r="K41515">
        <v>1.8663000000000001</v>
      </c>
      <c r="L41515">
        <v>4.99</v>
      </c>
      <c r="M41515">
        <v>0.3992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20514</v>
      </c>
      <c r="E41516">
        <v>1</v>
      </c>
      <c r="F41516">
        <v>1</v>
      </c>
      <c r="G41516" t="s">
        <v>53186</v>
      </c>
      <c r="H41516">
        <v>2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222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186</v>
      </c>
      <c r="H41517">
        <v>3</v>
      </c>
      <c r="I41517">
        <v>2</v>
      </c>
      <c r="J41517">
        <v>17.495000000000001</v>
      </c>
      <c r="K41517">
        <v>13.0863</v>
      </c>
      <c r="L41517">
        <v>34.99</v>
      </c>
      <c r="M41517">
        <v>2.7991999999999999</v>
      </c>
    </row>
    <row r="41518" spans="1:13" x14ac:dyDescent="0.3">
      <c r="A41518">
        <v>475</v>
      </c>
      <c r="B41518" s="1">
        <v>42641</v>
      </c>
      <c r="C41518" s="1">
        <v>42647</v>
      </c>
      <c r="D41518">
        <v>19649</v>
      </c>
      <c r="E41518">
        <v>1</v>
      </c>
      <c r="F41518">
        <v>1</v>
      </c>
      <c r="G41518" t="s">
        <v>53187</v>
      </c>
      <c r="H41518">
        <v>1</v>
      </c>
      <c r="I41518">
        <v>2</v>
      </c>
      <c r="J41518">
        <v>34.994999999999997</v>
      </c>
      <c r="K41518">
        <v>26.176300000000001</v>
      </c>
      <c r="L41518">
        <v>69.989999999999995</v>
      </c>
      <c r="M41518">
        <v>5.5991999999999997</v>
      </c>
    </row>
    <row r="41519" spans="1:13" x14ac:dyDescent="0.3">
      <c r="A41519">
        <v>225</v>
      </c>
      <c r="B41519" s="1">
        <v>42641</v>
      </c>
      <c r="C41519" s="1">
        <v>42647</v>
      </c>
      <c r="D41519">
        <v>19649</v>
      </c>
      <c r="E41519">
        <v>1</v>
      </c>
      <c r="F41519">
        <v>1</v>
      </c>
      <c r="G41519" t="s">
        <v>53187</v>
      </c>
      <c r="H41519">
        <v>2</v>
      </c>
      <c r="I41519">
        <v>2</v>
      </c>
      <c r="J41519">
        <v>4.4950000000000001</v>
      </c>
      <c r="K41519">
        <v>6.9222999999999999</v>
      </c>
      <c r="L41519">
        <v>8.99</v>
      </c>
      <c r="M41519">
        <v>0.71919999999999995</v>
      </c>
    </row>
    <row r="41520" spans="1:13" x14ac:dyDescent="0.3">
      <c r="A41520">
        <v>477</v>
      </c>
      <c r="B41520" s="1">
        <v>42641</v>
      </c>
      <c r="C41520" s="1">
        <v>42647</v>
      </c>
      <c r="D41520">
        <v>17448</v>
      </c>
      <c r="E41520">
        <v>1</v>
      </c>
      <c r="F41520">
        <v>4</v>
      </c>
      <c r="G41520" t="s">
        <v>53188</v>
      </c>
      <c r="H41520">
        <v>1</v>
      </c>
      <c r="I41520">
        <v>2</v>
      </c>
      <c r="J41520">
        <v>2.4950000000000001</v>
      </c>
      <c r="K41520">
        <v>1.8663000000000001</v>
      </c>
      <c r="L41520">
        <v>4.99</v>
      </c>
      <c r="M41520">
        <v>0.3992</v>
      </c>
    </row>
    <row r="41521" spans="1:13" x14ac:dyDescent="0.3">
      <c r="A41521">
        <v>214</v>
      </c>
      <c r="B41521" s="1">
        <v>42641</v>
      </c>
      <c r="C41521" s="1">
        <v>42647</v>
      </c>
      <c r="D41521">
        <v>17448</v>
      </c>
      <c r="E41521">
        <v>1</v>
      </c>
      <c r="F41521">
        <v>4</v>
      </c>
      <c r="G41521" t="s">
        <v>53188</v>
      </c>
      <c r="H41521">
        <v>2</v>
      </c>
      <c r="I41521">
        <v>2</v>
      </c>
      <c r="J41521">
        <v>17.495000000000001</v>
      </c>
      <c r="K41521">
        <v>13.0863</v>
      </c>
      <c r="L41521">
        <v>34.99</v>
      </c>
      <c r="M41521">
        <v>2.7991999999999999</v>
      </c>
    </row>
    <row r="41522" spans="1:13" x14ac:dyDescent="0.3">
      <c r="A41522">
        <v>465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188</v>
      </c>
      <c r="H41522">
        <v>3</v>
      </c>
      <c r="I41522">
        <v>2</v>
      </c>
      <c r="J41522">
        <v>12.244999999999999</v>
      </c>
      <c r="K41522">
        <v>9.1593</v>
      </c>
      <c r="L41522">
        <v>24.49</v>
      </c>
      <c r="M41522">
        <v>1.9592000000000001</v>
      </c>
    </row>
    <row r="41523" spans="1:13" x14ac:dyDescent="0.3">
      <c r="A41523">
        <v>528</v>
      </c>
      <c r="B41523" s="1">
        <v>42641</v>
      </c>
      <c r="C41523" s="1">
        <v>42647</v>
      </c>
      <c r="D41523">
        <v>16236</v>
      </c>
      <c r="E41523">
        <v>1</v>
      </c>
      <c r="F41523">
        <v>1</v>
      </c>
      <c r="G41523" t="s">
        <v>53189</v>
      </c>
      <c r="H41523">
        <v>1</v>
      </c>
      <c r="I41523">
        <v>2</v>
      </c>
      <c r="J41523">
        <v>2.4950000000000001</v>
      </c>
      <c r="K41523">
        <v>1.8663000000000001</v>
      </c>
      <c r="L41523">
        <v>4.99</v>
      </c>
      <c r="M41523">
        <v>0.3992</v>
      </c>
    </row>
    <row r="41524" spans="1:13" x14ac:dyDescent="0.3">
      <c r="A41524">
        <v>222</v>
      </c>
      <c r="B41524" s="1">
        <v>42641</v>
      </c>
      <c r="C41524" s="1">
        <v>42647</v>
      </c>
      <c r="D41524">
        <v>16236</v>
      </c>
      <c r="E41524">
        <v>1</v>
      </c>
      <c r="F41524">
        <v>1</v>
      </c>
      <c r="G41524" t="s">
        <v>53189</v>
      </c>
      <c r="H41524">
        <v>2</v>
      </c>
      <c r="I41524">
        <v>2</v>
      </c>
      <c r="J41524">
        <v>17.495000000000001</v>
      </c>
      <c r="K41524">
        <v>13.0863</v>
      </c>
      <c r="L41524">
        <v>34.99</v>
      </c>
      <c r="M41524">
        <v>2.7991999999999999</v>
      </c>
    </row>
    <row r="41525" spans="1:13" x14ac:dyDescent="0.3">
      <c r="A41525">
        <v>231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189</v>
      </c>
      <c r="H41525">
        <v>3</v>
      </c>
      <c r="I41525">
        <v>2</v>
      </c>
      <c r="J41525">
        <v>24.995000000000001</v>
      </c>
      <c r="K41525">
        <v>38.4923</v>
      </c>
      <c r="L41525">
        <v>49.99</v>
      </c>
      <c r="M41525">
        <v>3.9992000000000001</v>
      </c>
    </row>
    <row r="41526" spans="1:13" x14ac:dyDescent="0.3">
      <c r="A41526">
        <v>225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189</v>
      </c>
      <c r="H41526">
        <v>4</v>
      </c>
      <c r="I41526">
        <v>2</v>
      </c>
      <c r="J41526">
        <v>4.4950000000000001</v>
      </c>
      <c r="K41526">
        <v>6.9222999999999999</v>
      </c>
      <c r="L41526">
        <v>8.99</v>
      </c>
      <c r="M41526">
        <v>0.71919999999999995</v>
      </c>
    </row>
    <row r="41527" spans="1:13" x14ac:dyDescent="0.3">
      <c r="A41527">
        <v>477</v>
      </c>
      <c r="B41527" s="1">
        <v>42641</v>
      </c>
      <c r="C41527" s="1">
        <v>42647</v>
      </c>
      <c r="D41527">
        <v>16901</v>
      </c>
      <c r="E41527">
        <v>1</v>
      </c>
      <c r="F41527">
        <v>4</v>
      </c>
      <c r="G41527" t="s">
        <v>53190</v>
      </c>
      <c r="H41527">
        <v>1</v>
      </c>
      <c r="I41527">
        <v>2</v>
      </c>
      <c r="J41527">
        <v>2.4950000000000001</v>
      </c>
      <c r="K41527">
        <v>1.8663000000000001</v>
      </c>
      <c r="L41527">
        <v>4.99</v>
      </c>
      <c r="M41527">
        <v>0.3992</v>
      </c>
    </row>
    <row r="41528" spans="1:13" x14ac:dyDescent="0.3">
      <c r="A41528">
        <v>214</v>
      </c>
      <c r="B41528" s="1">
        <v>42641</v>
      </c>
      <c r="C41528" s="1">
        <v>42647</v>
      </c>
      <c r="D41528">
        <v>16901</v>
      </c>
      <c r="E41528">
        <v>1</v>
      </c>
      <c r="F41528">
        <v>4</v>
      </c>
      <c r="G41528" t="s">
        <v>53190</v>
      </c>
      <c r="H41528">
        <v>2</v>
      </c>
      <c r="I41528">
        <v>2</v>
      </c>
      <c r="J41528">
        <v>17.495000000000001</v>
      </c>
      <c r="K41528">
        <v>13.0863</v>
      </c>
      <c r="L41528">
        <v>34.99</v>
      </c>
      <c r="M41528">
        <v>2.7991999999999999</v>
      </c>
    </row>
    <row r="41529" spans="1:13" x14ac:dyDescent="0.3">
      <c r="A41529">
        <v>528</v>
      </c>
      <c r="B41529" s="1">
        <v>42641</v>
      </c>
      <c r="C41529" s="1">
        <v>42647</v>
      </c>
      <c r="D41529">
        <v>15258</v>
      </c>
      <c r="E41529">
        <v>1</v>
      </c>
      <c r="F41529">
        <v>1</v>
      </c>
      <c r="G41529" t="s">
        <v>5319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485</v>
      </c>
      <c r="B41530" s="1">
        <v>42641</v>
      </c>
      <c r="C41530" s="1">
        <v>42647</v>
      </c>
      <c r="D41530">
        <v>20632</v>
      </c>
      <c r="E41530">
        <v>1</v>
      </c>
      <c r="F41530">
        <v>6</v>
      </c>
      <c r="G41530" t="s">
        <v>53192</v>
      </c>
      <c r="H41530">
        <v>1</v>
      </c>
      <c r="I41530">
        <v>2</v>
      </c>
      <c r="J41530">
        <v>10.99</v>
      </c>
      <c r="K41530">
        <v>8.2204999999999995</v>
      </c>
      <c r="L41530">
        <v>21.98</v>
      </c>
      <c r="M41530">
        <v>1.7584</v>
      </c>
    </row>
    <row r="41531" spans="1:13" x14ac:dyDescent="0.3">
      <c r="A41531">
        <v>485</v>
      </c>
      <c r="B41531" s="1">
        <v>42641</v>
      </c>
      <c r="C41531" s="1">
        <v>42647</v>
      </c>
      <c r="D41531">
        <v>20300</v>
      </c>
      <c r="E41531">
        <v>1</v>
      </c>
      <c r="F41531">
        <v>6</v>
      </c>
      <c r="G41531" t="s">
        <v>53193</v>
      </c>
      <c r="H41531">
        <v>1</v>
      </c>
      <c r="I41531">
        <v>2</v>
      </c>
      <c r="J41531">
        <v>10.99</v>
      </c>
      <c r="K41531">
        <v>8.2204999999999995</v>
      </c>
      <c r="L41531">
        <v>21.98</v>
      </c>
      <c r="M41531">
        <v>1.7584</v>
      </c>
    </row>
    <row r="41532" spans="1:13" x14ac:dyDescent="0.3">
      <c r="A41532">
        <v>234</v>
      </c>
      <c r="B41532" s="1">
        <v>42641</v>
      </c>
      <c r="C41532" s="1">
        <v>42647</v>
      </c>
      <c r="D41532">
        <v>20300</v>
      </c>
      <c r="E41532">
        <v>1</v>
      </c>
      <c r="F41532">
        <v>6</v>
      </c>
      <c r="G41532" t="s">
        <v>53193</v>
      </c>
      <c r="H41532">
        <v>2</v>
      </c>
      <c r="I41532">
        <v>2</v>
      </c>
      <c r="J41532">
        <v>24.995000000000001</v>
      </c>
      <c r="K41532">
        <v>38.4923</v>
      </c>
      <c r="L41532">
        <v>49.99</v>
      </c>
      <c r="M41532">
        <v>3.9992000000000001</v>
      </c>
    </row>
    <row r="41533" spans="1:13" x14ac:dyDescent="0.3">
      <c r="A41533">
        <v>528</v>
      </c>
      <c r="B41533" s="1">
        <v>42641</v>
      </c>
      <c r="C41533" s="1">
        <v>42647</v>
      </c>
      <c r="D41533">
        <v>19839</v>
      </c>
      <c r="E41533">
        <v>1</v>
      </c>
      <c r="F41533">
        <v>6</v>
      </c>
      <c r="G41533" t="s">
        <v>53194</v>
      </c>
      <c r="H41533">
        <v>1</v>
      </c>
      <c r="I41533">
        <v>2</v>
      </c>
      <c r="J41533">
        <v>2.4950000000000001</v>
      </c>
      <c r="K41533">
        <v>1.8663000000000001</v>
      </c>
      <c r="L41533">
        <v>4.99</v>
      </c>
      <c r="M41533">
        <v>0.3992</v>
      </c>
    </row>
    <row r="41534" spans="1:13" x14ac:dyDescent="0.3">
      <c r="A41534">
        <v>483</v>
      </c>
      <c r="B41534" s="1">
        <v>42641</v>
      </c>
      <c r="C41534" s="1">
        <v>42647</v>
      </c>
      <c r="D41534">
        <v>19839</v>
      </c>
      <c r="E41534">
        <v>1</v>
      </c>
      <c r="F41534">
        <v>6</v>
      </c>
      <c r="G41534" t="s">
        <v>53194</v>
      </c>
      <c r="H41534">
        <v>2</v>
      </c>
      <c r="I41534">
        <v>2</v>
      </c>
      <c r="J41534">
        <v>60</v>
      </c>
      <c r="K41534">
        <v>44.88</v>
      </c>
      <c r="L41534">
        <v>120</v>
      </c>
      <c r="M41534">
        <v>9.6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6934</v>
      </c>
      <c r="E41535">
        <v>1</v>
      </c>
      <c r="F41535">
        <v>10</v>
      </c>
      <c r="G41535" t="s">
        <v>5319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5</v>
      </c>
      <c r="B41536" s="1">
        <v>42641</v>
      </c>
      <c r="C41536" s="1">
        <v>42647</v>
      </c>
      <c r="D41536">
        <v>16934</v>
      </c>
      <c r="E41536">
        <v>1</v>
      </c>
      <c r="F41536">
        <v>10</v>
      </c>
      <c r="G41536" t="s">
        <v>53195</v>
      </c>
      <c r="H41536">
        <v>2</v>
      </c>
      <c r="I41536">
        <v>2</v>
      </c>
      <c r="J41536">
        <v>10.99</v>
      </c>
      <c r="K41536">
        <v>8.2204999999999995</v>
      </c>
      <c r="L41536">
        <v>21.98</v>
      </c>
      <c r="M41536">
        <v>1.7584</v>
      </c>
    </row>
    <row r="41537" spans="1:13" x14ac:dyDescent="0.3">
      <c r="A41537">
        <v>540</v>
      </c>
      <c r="B41537" s="1">
        <v>42641</v>
      </c>
      <c r="C41537" s="1">
        <v>42647</v>
      </c>
      <c r="D41537">
        <v>12842</v>
      </c>
      <c r="E41537">
        <v>1</v>
      </c>
      <c r="F41537">
        <v>7</v>
      </c>
      <c r="G41537" t="s">
        <v>53196</v>
      </c>
      <c r="H41537">
        <v>1</v>
      </c>
      <c r="I41537">
        <v>2</v>
      </c>
      <c r="J41537">
        <v>16.3</v>
      </c>
      <c r="K41537">
        <v>12.192399999999999</v>
      </c>
      <c r="L41537">
        <v>32.6</v>
      </c>
      <c r="M41537">
        <v>2.6080000000000001</v>
      </c>
    </row>
    <row r="41538" spans="1:13" x14ac:dyDescent="0.3">
      <c r="A41538">
        <v>535</v>
      </c>
      <c r="B41538" s="1">
        <v>42641</v>
      </c>
      <c r="C41538" s="1">
        <v>42647</v>
      </c>
      <c r="D41538">
        <v>16056</v>
      </c>
      <c r="E41538">
        <v>1</v>
      </c>
      <c r="F41538">
        <v>7</v>
      </c>
      <c r="G41538" t="s">
        <v>53197</v>
      </c>
      <c r="H41538">
        <v>1</v>
      </c>
      <c r="I41538">
        <v>2</v>
      </c>
      <c r="J41538">
        <v>12.494999999999999</v>
      </c>
      <c r="K41538">
        <v>9.3462999999999994</v>
      </c>
      <c r="L41538">
        <v>24.99</v>
      </c>
      <c r="M41538">
        <v>1.9992000000000001</v>
      </c>
    </row>
    <row r="41539" spans="1:13" x14ac:dyDescent="0.3">
      <c r="A41539">
        <v>480</v>
      </c>
      <c r="B41539" s="1">
        <v>42641</v>
      </c>
      <c r="C41539" s="1">
        <v>42647</v>
      </c>
      <c r="D41539">
        <v>16056</v>
      </c>
      <c r="E41539">
        <v>1</v>
      </c>
      <c r="F41539">
        <v>7</v>
      </c>
      <c r="G41539" t="s">
        <v>53197</v>
      </c>
      <c r="H41539">
        <v>2</v>
      </c>
      <c r="I41539">
        <v>2</v>
      </c>
      <c r="J41539">
        <v>1.145</v>
      </c>
      <c r="K41539">
        <v>0.85650000000000004</v>
      </c>
      <c r="L41539">
        <v>2.29</v>
      </c>
      <c r="M41539">
        <v>0.1832</v>
      </c>
    </row>
    <row r="41540" spans="1:13" x14ac:dyDescent="0.3">
      <c r="A41540">
        <v>477</v>
      </c>
      <c r="B41540" s="1">
        <v>42641</v>
      </c>
      <c r="C41540" s="1">
        <v>42647</v>
      </c>
      <c r="D41540">
        <v>21823</v>
      </c>
      <c r="E41540">
        <v>1</v>
      </c>
      <c r="F41540">
        <v>8</v>
      </c>
      <c r="G41540" t="s">
        <v>53198</v>
      </c>
      <c r="H41540">
        <v>1</v>
      </c>
      <c r="I41540">
        <v>2</v>
      </c>
      <c r="J41540">
        <v>2.4950000000000001</v>
      </c>
      <c r="K41540">
        <v>1.8663000000000001</v>
      </c>
      <c r="L41540">
        <v>4.99</v>
      </c>
      <c r="M41540">
        <v>0.3992</v>
      </c>
    </row>
    <row r="41541" spans="1:13" x14ac:dyDescent="0.3">
      <c r="A41541">
        <v>529</v>
      </c>
      <c r="B41541" s="1">
        <v>42641</v>
      </c>
      <c r="C41541" s="1">
        <v>42647</v>
      </c>
      <c r="D41541">
        <v>27804</v>
      </c>
      <c r="E41541">
        <v>1</v>
      </c>
      <c r="F41541">
        <v>10</v>
      </c>
      <c r="G41541" t="s">
        <v>53199</v>
      </c>
      <c r="H41541">
        <v>1</v>
      </c>
      <c r="I41541">
        <v>2</v>
      </c>
      <c r="J41541">
        <v>1.9950000000000001</v>
      </c>
      <c r="K41541">
        <v>1.4923</v>
      </c>
      <c r="L41541">
        <v>3.99</v>
      </c>
      <c r="M41541">
        <v>0.31919999999999998</v>
      </c>
    </row>
    <row r="41542" spans="1:13" x14ac:dyDescent="0.3">
      <c r="A41542">
        <v>237</v>
      </c>
      <c r="B41542" s="1">
        <v>42641</v>
      </c>
      <c r="C41542" s="1">
        <v>42647</v>
      </c>
      <c r="D41542">
        <v>27804</v>
      </c>
      <c r="E41542">
        <v>2</v>
      </c>
      <c r="F41542">
        <v>10</v>
      </c>
      <c r="G41542" t="s">
        <v>53199</v>
      </c>
      <c r="H41542">
        <v>2</v>
      </c>
      <c r="I41542">
        <v>2</v>
      </c>
      <c r="J41542">
        <v>24.995000000000001</v>
      </c>
      <c r="K41542">
        <v>38.4923</v>
      </c>
      <c r="L41542">
        <v>49.99</v>
      </c>
      <c r="M41542">
        <v>3.9992000000000001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4086</v>
      </c>
      <c r="E41543">
        <v>1</v>
      </c>
      <c r="F41543">
        <v>8</v>
      </c>
      <c r="G41543" t="s">
        <v>5320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28</v>
      </c>
      <c r="B41544" s="1">
        <v>42641</v>
      </c>
      <c r="C41544" s="1">
        <v>42647</v>
      </c>
      <c r="D41544">
        <v>24086</v>
      </c>
      <c r="E41544">
        <v>1</v>
      </c>
      <c r="F41544">
        <v>8</v>
      </c>
      <c r="G41544" t="s">
        <v>5320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30</v>
      </c>
      <c r="B41545" s="1">
        <v>42641</v>
      </c>
      <c r="C41545" s="1">
        <v>42647</v>
      </c>
      <c r="D41545">
        <v>13532</v>
      </c>
      <c r="E41545">
        <v>1</v>
      </c>
      <c r="F41545">
        <v>8</v>
      </c>
      <c r="G41545" t="s">
        <v>53201</v>
      </c>
      <c r="H41545">
        <v>1</v>
      </c>
      <c r="I41545">
        <v>2</v>
      </c>
      <c r="J41545">
        <v>2.4950000000000001</v>
      </c>
      <c r="K41545">
        <v>1.8663000000000001</v>
      </c>
      <c r="L41545">
        <v>4.99</v>
      </c>
      <c r="M41545">
        <v>0.3992</v>
      </c>
    </row>
    <row r="41546" spans="1:13" x14ac:dyDescent="0.3">
      <c r="A41546">
        <v>480</v>
      </c>
      <c r="B41546" s="1">
        <v>42641</v>
      </c>
      <c r="C41546" s="1">
        <v>42647</v>
      </c>
      <c r="D41546">
        <v>13532</v>
      </c>
      <c r="E41546">
        <v>2</v>
      </c>
      <c r="F41546">
        <v>8</v>
      </c>
      <c r="G41546" t="s">
        <v>53201</v>
      </c>
      <c r="H41546">
        <v>2</v>
      </c>
      <c r="I41546">
        <v>2</v>
      </c>
      <c r="J41546">
        <v>1.145</v>
      </c>
      <c r="K41546">
        <v>0.85650000000000004</v>
      </c>
      <c r="L41546">
        <v>2.29</v>
      </c>
      <c r="M41546">
        <v>0.1832</v>
      </c>
    </row>
    <row r="41547" spans="1:13" x14ac:dyDescent="0.3">
      <c r="A41547">
        <v>537</v>
      </c>
      <c r="B41547" s="1">
        <v>42641</v>
      </c>
      <c r="C41547" s="1">
        <v>42647</v>
      </c>
      <c r="D41547">
        <v>11180</v>
      </c>
      <c r="E41547">
        <v>1</v>
      </c>
      <c r="F41547">
        <v>4</v>
      </c>
      <c r="G41547" t="s">
        <v>53202</v>
      </c>
      <c r="H41547">
        <v>1</v>
      </c>
      <c r="I41547">
        <v>2</v>
      </c>
      <c r="J41547">
        <v>17.5</v>
      </c>
      <c r="K41547">
        <v>13.09</v>
      </c>
      <c r="L41547">
        <v>35</v>
      </c>
      <c r="M41547">
        <v>2.8</v>
      </c>
    </row>
    <row r="41548" spans="1:13" x14ac:dyDescent="0.3">
      <c r="A41548">
        <v>528</v>
      </c>
      <c r="B41548" s="1">
        <v>42641</v>
      </c>
      <c r="C41548" s="1">
        <v>42647</v>
      </c>
      <c r="D41548">
        <v>11180</v>
      </c>
      <c r="E41548">
        <v>1</v>
      </c>
      <c r="F41548">
        <v>4</v>
      </c>
      <c r="G41548" t="s">
        <v>53202</v>
      </c>
      <c r="H41548">
        <v>2</v>
      </c>
      <c r="I41548">
        <v>2</v>
      </c>
      <c r="J41548">
        <v>2.4950000000000001</v>
      </c>
      <c r="K41548">
        <v>1.8663000000000001</v>
      </c>
      <c r="L41548">
        <v>4.99</v>
      </c>
      <c r="M41548">
        <v>0.3992</v>
      </c>
    </row>
    <row r="41549" spans="1:13" x14ac:dyDescent="0.3">
      <c r="A41549">
        <v>463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202</v>
      </c>
      <c r="H41549">
        <v>3</v>
      </c>
      <c r="I41549">
        <v>2</v>
      </c>
      <c r="J41549">
        <v>12.244999999999999</v>
      </c>
      <c r="K41549">
        <v>9.1593</v>
      </c>
      <c r="L41549">
        <v>24.49</v>
      </c>
      <c r="M41549">
        <v>1.9592000000000001</v>
      </c>
    </row>
    <row r="41550" spans="1:13" x14ac:dyDescent="0.3">
      <c r="A41550">
        <v>214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202</v>
      </c>
      <c r="H41550">
        <v>4</v>
      </c>
      <c r="I41550">
        <v>2</v>
      </c>
      <c r="J41550">
        <v>17.495000000000001</v>
      </c>
      <c r="K41550">
        <v>13.0863</v>
      </c>
      <c r="L41550">
        <v>34.99</v>
      </c>
      <c r="M41550">
        <v>2.7991999999999999</v>
      </c>
    </row>
    <row r="41551" spans="1:13" x14ac:dyDescent="0.3">
      <c r="A41551">
        <v>528</v>
      </c>
      <c r="B41551" s="1">
        <v>42641</v>
      </c>
      <c r="C41551" s="1">
        <v>42647</v>
      </c>
      <c r="D41551">
        <v>11192</v>
      </c>
      <c r="E41551">
        <v>1</v>
      </c>
      <c r="F41551">
        <v>1</v>
      </c>
      <c r="G41551" t="s">
        <v>53203</v>
      </c>
      <c r="H41551">
        <v>1</v>
      </c>
      <c r="I41551">
        <v>2</v>
      </c>
      <c r="J41551">
        <v>2.4950000000000001</v>
      </c>
      <c r="K41551">
        <v>1.8663000000000001</v>
      </c>
      <c r="L41551">
        <v>4.99</v>
      </c>
      <c r="M41551">
        <v>0.3992</v>
      </c>
    </row>
    <row r="41552" spans="1:13" x14ac:dyDescent="0.3">
      <c r="A41552">
        <v>537</v>
      </c>
      <c r="B41552" s="1">
        <v>42641</v>
      </c>
      <c r="C41552" s="1">
        <v>42647</v>
      </c>
      <c r="D41552">
        <v>11192</v>
      </c>
      <c r="E41552">
        <v>1</v>
      </c>
      <c r="F41552">
        <v>1</v>
      </c>
      <c r="G41552" t="s">
        <v>53203</v>
      </c>
      <c r="H41552">
        <v>2</v>
      </c>
      <c r="I41552">
        <v>2</v>
      </c>
      <c r="J41552">
        <v>17.5</v>
      </c>
      <c r="K41552">
        <v>13.09</v>
      </c>
      <c r="L41552">
        <v>35</v>
      </c>
      <c r="M41552">
        <v>2.8</v>
      </c>
    </row>
    <row r="41553" spans="1:13" x14ac:dyDescent="0.3">
      <c r="A41553">
        <v>217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203</v>
      </c>
      <c r="H41553">
        <v>3</v>
      </c>
      <c r="I41553">
        <v>2</v>
      </c>
      <c r="J41553">
        <v>17.495000000000001</v>
      </c>
      <c r="K41553">
        <v>13.0863</v>
      </c>
      <c r="L41553">
        <v>34.99</v>
      </c>
      <c r="M41553">
        <v>2.7991999999999999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2787</v>
      </c>
      <c r="E41554">
        <v>1</v>
      </c>
      <c r="F41554">
        <v>1</v>
      </c>
      <c r="G41554" t="s">
        <v>53204</v>
      </c>
      <c r="H41554">
        <v>1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480</v>
      </c>
      <c r="B41555" s="1">
        <v>42641</v>
      </c>
      <c r="C41555" s="1">
        <v>42647</v>
      </c>
      <c r="D41555">
        <v>12787</v>
      </c>
      <c r="E41555">
        <v>1</v>
      </c>
      <c r="F41555">
        <v>1</v>
      </c>
      <c r="G41555" t="s">
        <v>53204</v>
      </c>
      <c r="H41555">
        <v>2</v>
      </c>
      <c r="I41555">
        <v>2</v>
      </c>
      <c r="J41555">
        <v>1.145</v>
      </c>
      <c r="K41555">
        <v>0.85650000000000004</v>
      </c>
      <c r="L41555">
        <v>2.29</v>
      </c>
      <c r="M41555">
        <v>0.1832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019</v>
      </c>
      <c r="E41556">
        <v>1</v>
      </c>
      <c r="F41556">
        <v>4</v>
      </c>
      <c r="G41556" t="s">
        <v>5320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528</v>
      </c>
      <c r="B41557" s="1">
        <v>42641</v>
      </c>
      <c r="C41557" s="1">
        <v>42647</v>
      </c>
      <c r="D41557">
        <v>12019</v>
      </c>
      <c r="E41557">
        <v>1</v>
      </c>
      <c r="F41557">
        <v>4</v>
      </c>
      <c r="G41557" t="s">
        <v>53205</v>
      </c>
      <c r="H41557">
        <v>2</v>
      </c>
      <c r="I41557">
        <v>2</v>
      </c>
      <c r="J41557">
        <v>2.4950000000000001</v>
      </c>
      <c r="K41557">
        <v>1.8663000000000001</v>
      </c>
      <c r="L41557">
        <v>4.99</v>
      </c>
      <c r="M41557">
        <v>0.3992</v>
      </c>
    </row>
    <row r="41558" spans="1:13" x14ac:dyDescent="0.3">
      <c r="A41558">
        <v>21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205</v>
      </c>
      <c r="H41558">
        <v>3</v>
      </c>
      <c r="I41558">
        <v>2</v>
      </c>
      <c r="J41558">
        <v>17.495000000000001</v>
      </c>
      <c r="K41558">
        <v>13.0863</v>
      </c>
      <c r="L41558">
        <v>34.99</v>
      </c>
      <c r="M41558">
        <v>2.7991999999999999</v>
      </c>
    </row>
    <row r="41559" spans="1:13" x14ac:dyDescent="0.3">
      <c r="A41559">
        <v>537</v>
      </c>
      <c r="B41559" s="1">
        <v>42641</v>
      </c>
      <c r="C41559" s="1">
        <v>42647</v>
      </c>
      <c r="D41559">
        <v>12936</v>
      </c>
      <c r="E41559">
        <v>1</v>
      </c>
      <c r="F41559">
        <v>6</v>
      </c>
      <c r="G41559" t="s">
        <v>53206</v>
      </c>
      <c r="H41559">
        <v>1</v>
      </c>
      <c r="I41559">
        <v>2</v>
      </c>
      <c r="J41559">
        <v>17.5</v>
      </c>
      <c r="K41559">
        <v>13.09</v>
      </c>
      <c r="L41559">
        <v>35</v>
      </c>
      <c r="M41559">
        <v>2.8</v>
      </c>
    </row>
    <row r="41560" spans="1:13" x14ac:dyDescent="0.3">
      <c r="A41560">
        <v>528</v>
      </c>
      <c r="B41560" s="1">
        <v>42641</v>
      </c>
      <c r="C41560" s="1">
        <v>42647</v>
      </c>
      <c r="D41560">
        <v>12936</v>
      </c>
      <c r="E41560">
        <v>1</v>
      </c>
      <c r="F41560">
        <v>6</v>
      </c>
      <c r="G41560" t="s">
        <v>53206</v>
      </c>
      <c r="H41560">
        <v>2</v>
      </c>
      <c r="I41560">
        <v>2</v>
      </c>
      <c r="J41560">
        <v>2.4950000000000001</v>
      </c>
      <c r="K41560">
        <v>1.8663000000000001</v>
      </c>
      <c r="L41560">
        <v>4.99</v>
      </c>
      <c r="M41560">
        <v>0.3992</v>
      </c>
    </row>
    <row r="41561" spans="1:13" x14ac:dyDescent="0.3">
      <c r="A41561">
        <v>225</v>
      </c>
      <c r="B41561" s="1">
        <v>42641</v>
      </c>
      <c r="C41561" s="1">
        <v>42647</v>
      </c>
      <c r="D41561">
        <v>13262</v>
      </c>
      <c r="E41561">
        <v>1</v>
      </c>
      <c r="F41561">
        <v>10</v>
      </c>
      <c r="G41561" t="s">
        <v>53207</v>
      </c>
      <c r="H41561">
        <v>1</v>
      </c>
      <c r="I41561">
        <v>2</v>
      </c>
      <c r="J41561">
        <v>4.4950000000000001</v>
      </c>
      <c r="K41561">
        <v>6.9222999999999999</v>
      </c>
      <c r="L41561">
        <v>8.99</v>
      </c>
      <c r="M41561">
        <v>0.71919999999999995</v>
      </c>
    </row>
    <row r="41562" spans="1:13" x14ac:dyDescent="0.3">
      <c r="A41562">
        <v>214</v>
      </c>
      <c r="B41562" s="1">
        <v>42641</v>
      </c>
      <c r="C41562" s="1">
        <v>42647</v>
      </c>
      <c r="D41562">
        <v>11477</v>
      </c>
      <c r="E41562">
        <v>1</v>
      </c>
      <c r="F41562">
        <v>8</v>
      </c>
      <c r="G41562" t="s">
        <v>53208</v>
      </c>
      <c r="H41562">
        <v>1</v>
      </c>
      <c r="I41562">
        <v>2</v>
      </c>
      <c r="J41562">
        <v>17.495000000000001</v>
      </c>
      <c r="K41562">
        <v>13.0863</v>
      </c>
      <c r="L41562">
        <v>34.99</v>
      </c>
      <c r="M41562">
        <v>2.7991999999999999</v>
      </c>
    </row>
    <row r="41563" spans="1:13" x14ac:dyDescent="0.3">
      <c r="A41563">
        <v>234</v>
      </c>
      <c r="B41563" s="1">
        <v>42641</v>
      </c>
      <c r="C41563" s="1">
        <v>42647</v>
      </c>
      <c r="D41563">
        <v>12566</v>
      </c>
      <c r="E41563">
        <v>1</v>
      </c>
      <c r="F41563">
        <v>10</v>
      </c>
      <c r="G41563" t="s">
        <v>53209</v>
      </c>
      <c r="H41563">
        <v>1</v>
      </c>
      <c r="I41563">
        <v>2</v>
      </c>
      <c r="J41563">
        <v>24.995000000000001</v>
      </c>
      <c r="K41563">
        <v>38.4923</v>
      </c>
      <c r="L41563">
        <v>49.99</v>
      </c>
      <c r="M41563">
        <v>3.9992000000000001</v>
      </c>
    </row>
    <row r="41564" spans="1:13" x14ac:dyDescent="0.3">
      <c r="A41564">
        <v>225</v>
      </c>
      <c r="B41564" s="1">
        <v>42641</v>
      </c>
      <c r="C41564" s="1">
        <v>42647</v>
      </c>
      <c r="D41564">
        <v>12566</v>
      </c>
      <c r="E41564">
        <v>1</v>
      </c>
      <c r="F41564">
        <v>10</v>
      </c>
      <c r="G41564" t="s">
        <v>53209</v>
      </c>
      <c r="H41564">
        <v>2</v>
      </c>
      <c r="I41564">
        <v>2</v>
      </c>
      <c r="J41564">
        <v>4.4950000000000001</v>
      </c>
      <c r="K41564">
        <v>6.9222999999999999</v>
      </c>
      <c r="L41564">
        <v>8.99</v>
      </c>
      <c r="M41564">
        <v>0.71919999999999995</v>
      </c>
    </row>
    <row r="41565" spans="1:13" x14ac:dyDescent="0.3">
      <c r="A41565">
        <v>225</v>
      </c>
      <c r="B41565" s="1">
        <v>42641</v>
      </c>
      <c r="C41565" s="1">
        <v>42647</v>
      </c>
      <c r="D41565">
        <v>12503</v>
      </c>
      <c r="E41565">
        <v>1</v>
      </c>
      <c r="F41565">
        <v>10</v>
      </c>
      <c r="G41565" t="s">
        <v>53210</v>
      </c>
      <c r="H41565">
        <v>1</v>
      </c>
      <c r="I41565">
        <v>2</v>
      </c>
      <c r="J41565">
        <v>4.4950000000000001</v>
      </c>
      <c r="K41565">
        <v>6.9222999999999999</v>
      </c>
      <c r="L41565">
        <v>8.99</v>
      </c>
      <c r="M41565">
        <v>0.71919999999999995</v>
      </c>
    </row>
    <row r="41566" spans="1:13" x14ac:dyDescent="0.3">
      <c r="A41566">
        <v>234</v>
      </c>
      <c r="B41566" s="1">
        <v>42641</v>
      </c>
      <c r="C41566" s="1">
        <v>42647</v>
      </c>
      <c r="D41566">
        <v>12503</v>
      </c>
      <c r="E41566">
        <v>1</v>
      </c>
      <c r="F41566">
        <v>10</v>
      </c>
      <c r="G41566" t="s">
        <v>53210</v>
      </c>
      <c r="H41566">
        <v>2</v>
      </c>
      <c r="I41566">
        <v>2</v>
      </c>
      <c r="J41566">
        <v>24.995000000000001</v>
      </c>
      <c r="K41566">
        <v>38.4923</v>
      </c>
      <c r="L41566">
        <v>49.99</v>
      </c>
      <c r="M41566">
        <v>3.9992000000000001</v>
      </c>
    </row>
    <row r="41567" spans="1:13" x14ac:dyDescent="0.3">
      <c r="A41567">
        <v>592</v>
      </c>
      <c r="B41567" s="1">
        <v>42641</v>
      </c>
      <c r="C41567" s="1">
        <v>42647</v>
      </c>
      <c r="D41567">
        <v>22230</v>
      </c>
      <c r="E41567">
        <v>1</v>
      </c>
      <c r="F41567">
        <v>6</v>
      </c>
      <c r="G41567" t="s">
        <v>53211</v>
      </c>
      <c r="H41567">
        <v>1</v>
      </c>
      <c r="I41567">
        <v>2</v>
      </c>
      <c r="J41567">
        <v>282.495</v>
      </c>
      <c r="K41567">
        <v>308.21789999999999</v>
      </c>
      <c r="L41567">
        <v>564.99</v>
      </c>
      <c r="M41567">
        <v>45.199199999999998</v>
      </c>
    </row>
    <row r="41568" spans="1:13" x14ac:dyDescent="0.3">
      <c r="A41568">
        <v>528</v>
      </c>
      <c r="B41568" s="1">
        <v>42641</v>
      </c>
      <c r="C41568" s="1">
        <v>42647</v>
      </c>
      <c r="D41568">
        <v>22230</v>
      </c>
      <c r="E41568">
        <v>1</v>
      </c>
      <c r="F41568">
        <v>6</v>
      </c>
      <c r="G41568" t="s">
        <v>53211</v>
      </c>
      <c r="H41568">
        <v>2</v>
      </c>
      <c r="I41568">
        <v>2</v>
      </c>
      <c r="J41568">
        <v>2.4950000000000001</v>
      </c>
      <c r="K41568">
        <v>1.8663000000000001</v>
      </c>
      <c r="L41568">
        <v>4.99</v>
      </c>
      <c r="M41568">
        <v>0.3992</v>
      </c>
    </row>
    <row r="41569" spans="1:13" x14ac:dyDescent="0.3">
      <c r="A41569">
        <v>535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211</v>
      </c>
      <c r="H41569">
        <v>3</v>
      </c>
      <c r="I41569">
        <v>2</v>
      </c>
      <c r="J41569">
        <v>12.494999999999999</v>
      </c>
      <c r="K41569">
        <v>9.3462999999999994</v>
      </c>
      <c r="L41569">
        <v>24.99</v>
      </c>
      <c r="M41569">
        <v>1.9992000000000001</v>
      </c>
    </row>
    <row r="41570" spans="1:13" x14ac:dyDescent="0.3">
      <c r="A41570">
        <v>237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211</v>
      </c>
      <c r="H41570">
        <v>4</v>
      </c>
      <c r="I41570">
        <v>2</v>
      </c>
      <c r="J41570">
        <v>24.995000000000001</v>
      </c>
      <c r="K41570">
        <v>38.4923</v>
      </c>
      <c r="L41570">
        <v>49.99</v>
      </c>
      <c r="M41570">
        <v>3.9992000000000001</v>
      </c>
    </row>
    <row r="41571" spans="1:13" x14ac:dyDescent="0.3">
      <c r="A41571">
        <v>361</v>
      </c>
      <c r="B41571" s="1">
        <v>42641</v>
      </c>
      <c r="C41571" s="1">
        <v>42647</v>
      </c>
      <c r="D41571">
        <v>15918</v>
      </c>
      <c r="E41571">
        <v>1</v>
      </c>
      <c r="F41571">
        <v>1</v>
      </c>
      <c r="G41571" t="s">
        <v>53212</v>
      </c>
      <c r="H41571">
        <v>1</v>
      </c>
      <c r="I41571">
        <v>2</v>
      </c>
      <c r="J41571">
        <v>1147.4949999999999</v>
      </c>
      <c r="K41571">
        <v>1251.9812999999999</v>
      </c>
      <c r="L41571">
        <v>2294.9899999999998</v>
      </c>
      <c r="M41571">
        <v>183.5992</v>
      </c>
    </row>
    <row r="41572" spans="1:13" x14ac:dyDescent="0.3">
      <c r="A41572">
        <v>485</v>
      </c>
      <c r="B41572" s="1">
        <v>42641</v>
      </c>
      <c r="C41572" s="1">
        <v>42647</v>
      </c>
      <c r="D41572">
        <v>15918</v>
      </c>
      <c r="E41572">
        <v>1</v>
      </c>
      <c r="F41572">
        <v>1</v>
      </c>
      <c r="G41572" t="s">
        <v>53212</v>
      </c>
      <c r="H41572">
        <v>2</v>
      </c>
      <c r="I41572">
        <v>2</v>
      </c>
      <c r="J41572">
        <v>10.99</v>
      </c>
      <c r="K41572">
        <v>8.2204999999999995</v>
      </c>
      <c r="L41572">
        <v>21.98</v>
      </c>
      <c r="M41572">
        <v>1.7584</v>
      </c>
    </row>
    <row r="41573" spans="1:13" x14ac:dyDescent="0.3">
      <c r="A41573">
        <v>228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212</v>
      </c>
      <c r="H41573">
        <v>3</v>
      </c>
      <c r="I41573">
        <v>2</v>
      </c>
      <c r="J41573">
        <v>24.995000000000001</v>
      </c>
      <c r="K41573">
        <v>38.4923</v>
      </c>
      <c r="L41573">
        <v>49.99</v>
      </c>
      <c r="M41573">
        <v>3.9992000000000001</v>
      </c>
    </row>
    <row r="41574" spans="1:13" x14ac:dyDescent="0.3">
      <c r="A41574">
        <v>359</v>
      </c>
      <c r="B41574" s="1">
        <v>42641</v>
      </c>
      <c r="C41574" s="1">
        <v>42647</v>
      </c>
      <c r="D41574">
        <v>15569</v>
      </c>
      <c r="E41574">
        <v>1</v>
      </c>
      <c r="F41574">
        <v>1</v>
      </c>
      <c r="G41574" t="s">
        <v>53213</v>
      </c>
      <c r="H41574">
        <v>1</v>
      </c>
      <c r="I41574">
        <v>2</v>
      </c>
      <c r="J41574">
        <v>1147.4949999999999</v>
      </c>
      <c r="K41574">
        <v>1251.9812999999999</v>
      </c>
      <c r="L41574">
        <v>2294.9899999999998</v>
      </c>
      <c r="M41574">
        <v>183.5992</v>
      </c>
    </row>
    <row r="41575" spans="1:13" x14ac:dyDescent="0.3">
      <c r="A41575">
        <v>359</v>
      </c>
      <c r="B41575" s="1">
        <v>42641</v>
      </c>
      <c r="C41575" s="1">
        <v>42647</v>
      </c>
      <c r="D41575">
        <v>12885</v>
      </c>
      <c r="E41575">
        <v>1</v>
      </c>
      <c r="F41575">
        <v>4</v>
      </c>
      <c r="G41575" t="s">
        <v>53214</v>
      </c>
      <c r="H41575">
        <v>1</v>
      </c>
      <c r="I41575">
        <v>2</v>
      </c>
      <c r="J41575">
        <v>1147.4949999999999</v>
      </c>
      <c r="K41575">
        <v>1251.9812999999999</v>
      </c>
      <c r="L41575">
        <v>2294.9899999999998</v>
      </c>
      <c r="M41575">
        <v>183.5992</v>
      </c>
    </row>
    <row r="41576" spans="1:13" x14ac:dyDescent="0.3">
      <c r="A41576">
        <v>528</v>
      </c>
      <c r="B41576" s="1">
        <v>42641</v>
      </c>
      <c r="C41576" s="1">
        <v>42647</v>
      </c>
      <c r="D41576">
        <v>12885</v>
      </c>
      <c r="E41576">
        <v>1</v>
      </c>
      <c r="F41576">
        <v>4</v>
      </c>
      <c r="G41576" t="s">
        <v>53214</v>
      </c>
      <c r="H41576">
        <v>2</v>
      </c>
      <c r="I41576">
        <v>2</v>
      </c>
      <c r="J41576">
        <v>2.4950000000000001</v>
      </c>
      <c r="K41576">
        <v>1.8663000000000001</v>
      </c>
      <c r="L41576">
        <v>4.99</v>
      </c>
      <c r="M41576">
        <v>0.3992</v>
      </c>
    </row>
    <row r="41577" spans="1:13" x14ac:dyDescent="0.3">
      <c r="A41577">
        <v>537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214</v>
      </c>
      <c r="H41577">
        <v>3</v>
      </c>
      <c r="I41577">
        <v>2</v>
      </c>
      <c r="J41577">
        <v>17.5</v>
      </c>
      <c r="K41577">
        <v>13.09</v>
      </c>
      <c r="L41577">
        <v>35</v>
      </c>
      <c r="M41577">
        <v>2.8</v>
      </c>
    </row>
    <row r="41578" spans="1:13" x14ac:dyDescent="0.3">
      <c r="A41578">
        <v>214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214</v>
      </c>
      <c r="H41578">
        <v>4</v>
      </c>
      <c r="I41578">
        <v>2</v>
      </c>
      <c r="J41578">
        <v>17.495000000000001</v>
      </c>
      <c r="K41578">
        <v>13.0863</v>
      </c>
      <c r="L41578">
        <v>34.99</v>
      </c>
      <c r="M41578">
        <v>2.7991999999999999</v>
      </c>
    </row>
    <row r="41579" spans="1:13" x14ac:dyDescent="0.3">
      <c r="A41579">
        <v>353</v>
      </c>
      <c r="B41579" s="1">
        <v>42641</v>
      </c>
      <c r="C41579" s="1">
        <v>42647</v>
      </c>
      <c r="D41579">
        <v>15771</v>
      </c>
      <c r="E41579">
        <v>1</v>
      </c>
      <c r="F41579">
        <v>1</v>
      </c>
      <c r="G41579" t="s">
        <v>53215</v>
      </c>
      <c r="H41579">
        <v>1</v>
      </c>
      <c r="I41579">
        <v>2</v>
      </c>
      <c r="J41579">
        <v>1159.9949999999999</v>
      </c>
      <c r="K41579">
        <v>1265.6195</v>
      </c>
      <c r="L41579">
        <v>2319.9899999999998</v>
      </c>
      <c r="M41579">
        <v>185.5992</v>
      </c>
    </row>
    <row r="41580" spans="1:13" x14ac:dyDescent="0.3">
      <c r="A41580">
        <v>485</v>
      </c>
      <c r="B41580" s="1">
        <v>42641</v>
      </c>
      <c r="C41580" s="1">
        <v>42647</v>
      </c>
      <c r="D41580">
        <v>15771</v>
      </c>
      <c r="E41580">
        <v>1</v>
      </c>
      <c r="F41580">
        <v>1</v>
      </c>
      <c r="G41580" t="s">
        <v>53215</v>
      </c>
      <c r="H41580">
        <v>2</v>
      </c>
      <c r="I41580">
        <v>2</v>
      </c>
      <c r="J41580">
        <v>10.99</v>
      </c>
      <c r="K41580">
        <v>8.2204999999999995</v>
      </c>
      <c r="L41580">
        <v>21.98</v>
      </c>
      <c r="M41580">
        <v>1.7584</v>
      </c>
    </row>
    <row r="41581" spans="1:13" x14ac:dyDescent="0.3">
      <c r="A41581">
        <v>231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215</v>
      </c>
      <c r="H41581">
        <v>3</v>
      </c>
      <c r="I41581">
        <v>2</v>
      </c>
      <c r="J41581">
        <v>24.995000000000001</v>
      </c>
      <c r="K41581">
        <v>38.4923</v>
      </c>
      <c r="L41581">
        <v>49.99</v>
      </c>
      <c r="M41581">
        <v>3.9992000000000001</v>
      </c>
    </row>
    <row r="41582" spans="1:13" x14ac:dyDescent="0.3">
      <c r="A41582">
        <v>363</v>
      </c>
      <c r="B41582" s="1">
        <v>42641</v>
      </c>
      <c r="C41582" s="1">
        <v>42647</v>
      </c>
      <c r="D41582">
        <v>17613</v>
      </c>
      <c r="E41582">
        <v>1</v>
      </c>
      <c r="F41582">
        <v>6</v>
      </c>
      <c r="G41582" t="s">
        <v>53216</v>
      </c>
      <c r="H41582">
        <v>1</v>
      </c>
      <c r="I41582">
        <v>2</v>
      </c>
      <c r="J41582">
        <v>1147.4949999999999</v>
      </c>
      <c r="K41582">
        <v>1251.9812999999999</v>
      </c>
      <c r="L41582">
        <v>2294.9899999999998</v>
      </c>
      <c r="M41582">
        <v>183.5992</v>
      </c>
    </row>
    <row r="41583" spans="1:13" x14ac:dyDescent="0.3">
      <c r="A41583">
        <v>485</v>
      </c>
      <c r="B41583" s="1">
        <v>42641</v>
      </c>
      <c r="C41583" s="1">
        <v>42647</v>
      </c>
      <c r="D41583">
        <v>17613</v>
      </c>
      <c r="E41583">
        <v>1</v>
      </c>
      <c r="F41583">
        <v>6</v>
      </c>
      <c r="G41583" t="s">
        <v>53216</v>
      </c>
      <c r="H41583">
        <v>2</v>
      </c>
      <c r="I41583">
        <v>2</v>
      </c>
      <c r="J41583">
        <v>10.99</v>
      </c>
      <c r="K41583">
        <v>8.2204999999999995</v>
      </c>
      <c r="L41583">
        <v>21.98</v>
      </c>
      <c r="M41583">
        <v>1.7584</v>
      </c>
    </row>
    <row r="41584" spans="1:13" x14ac:dyDescent="0.3">
      <c r="A41584">
        <v>222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216</v>
      </c>
      <c r="H41584">
        <v>3</v>
      </c>
      <c r="I41584">
        <v>2</v>
      </c>
      <c r="J41584">
        <v>17.495000000000001</v>
      </c>
      <c r="K41584">
        <v>13.0863</v>
      </c>
      <c r="L41584">
        <v>34.99</v>
      </c>
      <c r="M41584">
        <v>2.7991999999999999</v>
      </c>
    </row>
    <row r="41585" spans="1:13" x14ac:dyDescent="0.3">
      <c r="A41585">
        <v>228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216</v>
      </c>
      <c r="H41585">
        <v>4</v>
      </c>
      <c r="I41585">
        <v>2</v>
      </c>
      <c r="J41585">
        <v>24.995000000000001</v>
      </c>
      <c r="K41585">
        <v>38.4923</v>
      </c>
      <c r="L41585">
        <v>49.99</v>
      </c>
      <c r="M41585">
        <v>3.9992000000000001</v>
      </c>
    </row>
    <row r="41586" spans="1:13" x14ac:dyDescent="0.3">
      <c r="A41586">
        <v>225</v>
      </c>
      <c r="B41586" s="1">
        <v>42641</v>
      </c>
      <c r="C41586" s="1">
        <v>42647</v>
      </c>
      <c r="D41586">
        <v>27136</v>
      </c>
      <c r="E41586">
        <v>1</v>
      </c>
      <c r="F41586">
        <v>8</v>
      </c>
      <c r="G41586" t="s">
        <v>53217</v>
      </c>
      <c r="H41586">
        <v>1</v>
      </c>
      <c r="I41586">
        <v>2</v>
      </c>
      <c r="J41586">
        <v>4.4950000000000001</v>
      </c>
      <c r="K41586">
        <v>6.9222999999999999</v>
      </c>
      <c r="L41586">
        <v>8.99</v>
      </c>
      <c r="M41586">
        <v>0.71919999999999995</v>
      </c>
    </row>
    <row r="41587" spans="1:13" x14ac:dyDescent="0.3">
      <c r="A41587">
        <v>560</v>
      </c>
      <c r="B41587" s="1">
        <v>42641</v>
      </c>
      <c r="C41587" s="1">
        <v>42647</v>
      </c>
      <c r="D41587">
        <v>27136</v>
      </c>
      <c r="E41587">
        <v>2</v>
      </c>
      <c r="F41587">
        <v>8</v>
      </c>
      <c r="G41587" t="s">
        <v>53217</v>
      </c>
      <c r="H41587">
        <v>2</v>
      </c>
      <c r="I41587">
        <v>2</v>
      </c>
      <c r="J41587">
        <v>607.42499999999995</v>
      </c>
      <c r="K41587">
        <v>755.1508</v>
      </c>
      <c r="L41587">
        <v>1214.8499999999999</v>
      </c>
      <c r="M41587">
        <v>97.188000000000002</v>
      </c>
    </row>
    <row r="41588" spans="1:13" x14ac:dyDescent="0.3">
      <c r="A41588">
        <v>578</v>
      </c>
      <c r="B41588" s="1">
        <v>42641</v>
      </c>
      <c r="C41588" s="1">
        <v>42647</v>
      </c>
      <c r="D41588">
        <v>12608</v>
      </c>
      <c r="E41588">
        <v>1</v>
      </c>
      <c r="F41588">
        <v>10</v>
      </c>
      <c r="G41588" t="s">
        <v>53218</v>
      </c>
      <c r="H41588">
        <v>1</v>
      </c>
      <c r="I41588">
        <v>2</v>
      </c>
      <c r="J41588">
        <v>607.42499999999995</v>
      </c>
      <c r="K41588">
        <v>755.1508</v>
      </c>
      <c r="L41588">
        <v>1214.8499999999999</v>
      </c>
      <c r="M41588">
        <v>97.188000000000002</v>
      </c>
    </row>
    <row r="41589" spans="1:13" x14ac:dyDescent="0.3">
      <c r="A41589">
        <v>477</v>
      </c>
      <c r="B41589" s="1">
        <v>42641</v>
      </c>
      <c r="C41589" s="1">
        <v>42647</v>
      </c>
      <c r="D41589">
        <v>12608</v>
      </c>
      <c r="E41589">
        <v>1</v>
      </c>
      <c r="F41589">
        <v>10</v>
      </c>
      <c r="G41589" t="s">
        <v>53218</v>
      </c>
      <c r="H41589">
        <v>2</v>
      </c>
      <c r="I41589">
        <v>2</v>
      </c>
      <c r="J41589">
        <v>2.4950000000000001</v>
      </c>
      <c r="K41589">
        <v>1.8663000000000001</v>
      </c>
      <c r="L41589">
        <v>4.99</v>
      </c>
      <c r="M41589">
        <v>0.3992</v>
      </c>
    </row>
    <row r="41590" spans="1:13" x14ac:dyDescent="0.3">
      <c r="A41590">
        <v>479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218</v>
      </c>
      <c r="H41590">
        <v>3</v>
      </c>
      <c r="I41590">
        <v>2</v>
      </c>
      <c r="J41590">
        <v>4.4950000000000001</v>
      </c>
      <c r="K41590">
        <v>3.3622999999999998</v>
      </c>
      <c r="L41590">
        <v>8.99</v>
      </c>
      <c r="M41590">
        <v>0.71919999999999995</v>
      </c>
    </row>
    <row r="41591" spans="1:13" x14ac:dyDescent="0.3">
      <c r="A41591">
        <v>214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218</v>
      </c>
      <c r="H41591">
        <v>4</v>
      </c>
      <c r="I41591">
        <v>2</v>
      </c>
      <c r="J41591">
        <v>17.495000000000001</v>
      </c>
      <c r="K41591">
        <v>13.0863</v>
      </c>
      <c r="L41591">
        <v>34.99</v>
      </c>
      <c r="M41591">
        <v>2.7991999999999999</v>
      </c>
    </row>
    <row r="41592" spans="1:13" x14ac:dyDescent="0.3">
      <c r="A41592">
        <v>576</v>
      </c>
      <c r="B41592" s="1">
        <v>42641</v>
      </c>
      <c r="C41592" s="1">
        <v>42647</v>
      </c>
      <c r="D41592">
        <v>26223</v>
      </c>
      <c r="E41592">
        <v>1</v>
      </c>
      <c r="F41592">
        <v>8</v>
      </c>
      <c r="G41592" t="s">
        <v>53219</v>
      </c>
      <c r="H41592">
        <v>1</v>
      </c>
      <c r="I41592">
        <v>2</v>
      </c>
      <c r="J41592">
        <v>1192.0350000000001</v>
      </c>
      <c r="K41592">
        <v>1481.9378999999999</v>
      </c>
      <c r="L41592">
        <v>2384.0700000000002</v>
      </c>
      <c r="M41592">
        <v>190.72559999999999</v>
      </c>
    </row>
    <row r="41593" spans="1:13" x14ac:dyDescent="0.3">
      <c r="A41593">
        <v>477</v>
      </c>
      <c r="B41593" s="1">
        <v>42641</v>
      </c>
      <c r="C41593" s="1">
        <v>42647</v>
      </c>
      <c r="D41593">
        <v>26223</v>
      </c>
      <c r="E41593">
        <v>1</v>
      </c>
      <c r="F41593">
        <v>8</v>
      </c>
      <c r="G41593" t="s">
        <v>53219</v>
      </c>
      <c r="H41593">
        <v>2</v>
      </c>
      <c r="I41593">
        <v>2</v>
      </c>
      <c r="J41593">
        <v>2.4950000000000001</v>
      </c>
      <c r="K41593">
        <v>1.8663000000000001</v>
      </c>
      <c r="L41593">
        <v>4.99</v>
      </c>
      <c r="M41593">
        <v>0.3992</v>
      </c>
    </row>
    <row r="41594" spans="1:13" x14ac:dyDescent="0.3">
      <c r="A41594">
        <v>479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219</v>
      </c>
      <c r="H41594">
        <v>3</v>
      </c>
      <c r="I41594">
        <v>2</v>
      </c>
      <c r="J41594">
        <v>4.4950000000000001</v>
      </c>
      <c r="K41594">
        <v>3.3622999999999998</v>
      </c>
      <c r="L41594">
        <v>8.99</v>
      </c>
      <c r="M41594">
        <v>0.71919999999999995</v>
      </c>
    </row>
    <row r="41595" spans="1:13" x14ac:dyDescent="0.3">
      <c r="A41595">
        <v>225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219</v>
      </c>
      <c r="H41595">
        <v>4</v>
      </c>
      <c r="I41595">
        <v>2</v>
      </c>
      <c r="J41595">
        <v>4.4950000000000001</v>
      </c>
      <c r="K41595">
        <v>6.9222999999999999</v>
      </c>
      <c r="L41595">
        <v>8.99</v>
      </c>
      <c r="M41595">
        <v>0.71919999999999995</v>
      </c>
    </row>
    <row r="41596" spans="1:13" x14ac:dyDescent="0.3">
      <c r="A41596">
        <v>606</v>
      </c>
      <c r="B41596" s="1">
        <v>42641</v>
      </c>
      <c r="C41596" s="1">
        <v>42647</v>
      </c>
      <c r="D41596">
        <v>24249</v>
      </c>
      <c r="E41596">
        <v>1</v>
      </c>
      <c r="F41596">
        <v>9</v>
      </c>
      <c r="G41596" t="s">
        <v>53220</v>
      </c>
      <c r="H41596">
        <v>1</v>
      </c>
      <c r="I41596">
        <v>2</v>
      </c>
      <c r="J41596">
        <v>269.995</v>
      </c>
      <c r="K41596">
        <v>343.64960000000002</v>
      </c>
      <c r="L41596">
        <v>539.99</v>
      </c>
      <c r="M41596">
        <v>43.199199999999998</v>
      </c>
    </row>
    <row r="41597" spans="1:13" x14ac:dyDescent="0.3">
      <c r="A41597">
        <v>222</v>
      </c>
      <c r="B41597" s="1">
        <v>42641</v>
      </c>
      <c r="C41597" s="1">
        <v>42647</v>
      </c>
      <c r="D41597">
        <v>24249</v>
      </c>
      <c r="E41597">
        <v>1</v>
      </c>
      <c r="F41597">
        <v>9</v>
      </c>
      <c r="G41597" t="s">
        <v>53220</v>
      </c>
      <c r="H41597">
        <v>2</v>
      </c>
      <c r="I41597">
        <v>2</v>
      </c>
      <c r="J41597">
        <v>17.495000000000001</v>
      </c>
      <c r="K41597">
        <v>13.0863</v>
      </c>
      <c r="L41597">
        <v>34.99</v>
      </c>
      <c r="M41597">
        <v>2.7991999999999999</v>
      </c>
    </row>
    <row r="41598" spans="1:13" x14ac:dyDescent="0.3">
      <c r="A41598">
        <v>363</v>
      </c>
      <c r="B41598" s="1">
        <v>42641</v>
      </c>
      <c r="C41598" s="1">
        <v>42647</v>
      </c>
      <c r="D41598">
        <v>14325</v>
      </c>
      <c r="E41598">
        <v>1</v>
      </c>
      <c r="F41598">
        <v>9</v>
      </c>
      <c r="G41598" t="s">
        <v>53221</v>
      </c>
      <c r="H41598">
        <v>1</v>
      </c>
      <c r="I41598">
        <v>2</v>
      </c>
      <c r="J41598">
        <v>1147.4949999999999</v>
      </c>
      <c r="K41598">
        <v>1251.9812999999999</v>
      </c>
      <c r="L41598">
        <v>2294.9899999999998</v>
      </c>
      <c r="M41598">
        <v>183.5992</v>
      </c>
    </row>
    <row r="41599" spans="1:13" x14ac:dyDescent="0.3">
      <c r="A41599">
        <v>480</v>
      </c>
      <c r="B41599" s="1">
        <v>42641</v>
      </c>
      <c r="C41599" s="1">
        <v>42647</v>
      </c>
      <c r="D41599">
        <v>14325</v>
      </c>
      <c r="E41599">
        <v>1</v>
      </c>
      <c r="F41599">
        <v>9</v>
      </c>
      <c r="G41599" t="s">
        <v>53221</v>
      </c>
      <c r="H41599">
        <v>2</v>
      </c>
      <c r="I41599">
        <v>2</v>
      </c>
      <c r="J41599">
        <v>1.145</v>
      </c>
      <c r="K41599">
        <v>0.85650000000000004</v>
      </c>
      <c r="L41599">
        <v>2.29</v>
      </c>
      <c r="M41599">
        <v>0.1832</v>
      </c>
    </row>
    <row r="41600" spans="1:13" x14ac:dyDescent="0.3">
      <c r="A41600">
        <v>359</v>
      </c>
      <c r="B41600" s="1">
        <v>42641</v>
      </c>
      <c r="C41600" s="1">
        <v>42647</v>
      </c>
      <c r="D41600">
        <v>14236</v>
      </c>
      <c r="E41600">
        <v>1</v>
      </c>
      <c r="F41600">
        <v>9</v>
      </c>
      <c r="G41600" t="s">
        <v>5322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537</v>
      </c>
      <c r="B41601" s="1">
        <v>42641</v>
      </c>
      <c r="C41601" s="1">
        <v>42647</v>
      </c>
      <c r="D41601">
        <v>14236</v>
      </c>
      <c r="E41601">
        <v>1</v>
      </c>
      <c r="F41601">
        <v>9</v>
      </c>
      <c r="G41601" t="s">
        <v>53222</v>
      </c>
      <c r="H41601">
        <v>2</v>
      </c>
      <c r="I41601">
        <v>2</v>
      </c>
      <c r="J41601">
        <v>17.5</v>
      </c>
      <c r="K41601">
        <v>13.09</v>
      </c>
      <c r="L41601">
        <v>35</v>
      </c>
      <c r="M41601">
        <v>2.8</v>
      </c>
    </row>
    <row r="41602" spans="1:13" x14ac:dyDescent="0.3">
      <c r="A41602">
        <v>528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222</v>
      </c>
      <c r="H41602">
        <v>3</v>
      </c>
      <c r="I41602">
        <v>2</v>
      </c>
      <c r="J41602">
        <v>2.4950000000000001</v>
      </c>
      <c r="K41602">
        <v>1.8663000000000001</v>
      </c>
      <c r="L41602">
        <v>4.99</v>
      </c>
      <c r="M41602">
        <v>0.3992</v>
      </c>
    </row>
    <row r="41603" spans="1:13" x14ac:dyDescent="0.3">
      <c r="A41603">
        <v>21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222</v>
      </c>
      <c r="H41603">
        <v>4</v>
      </c>
      <c r="I41603">
        <v>2</v>
      </c>
      <c r="J41603">
        <v>17.495000000000001</v>
      </c>
      <c r="K41603">
        <v>13.0863</v>
      </c>
      <c r="L41603">
        <v>34.99</v>
      </c>
      <c r="M41603">
        <v>2.7991999999999999</v>
      </c>
    </row>
    <row r="41604" spans="1:13" x14ac:dyDescent="0.3">
      <c r="A41604">
        <v>573</v>
      </c>
      <c r="B41604" s="1">
        <v>42641</v>
      </c>
      <c r="C41604" s="1">
        <v>42647</v>
      </c>
      <c r="D41604">
        <v>14436</v>
      </c>
      <c r="E41604">
        <v>1</v>
      </c>
      <c r="F41604">
        <v>6</v>
      </c>
      <c r="G41604" t="s">
        <v>53223</v>
      </c>
      <c r="H41604">
        <v>1</v>
      </c>
      <c r="I41604">
        <v>2</v>
      </c>
      <c r="J41604">
        <v>1192.0350000000001</v>
      </c>
      <c r="K41604">
        <v>1481.9378999999999</v>
      </c>
      <c r="L41604">
        <v>2384.0700000000002</v>
      </c>
      <c r="M41604">
        <v>190.72559999999999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436</v>
      </c>
      <c r="E41605">
        <v>1</v>
      </c>
      <c r="F41605">
        <v>6</v>
      </c>
      <c r="G41605" t="s">
        <v>53223</v>
      </c>
      <c r="H41605">
        <v>2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388</v>
      </c>
      <c r="B41606" s="1">
        <v>42641</v>
      </c>
      <c r="C41606" s="1">
        <v>42647</v>
      </c>
      <c r="D41606">
        <v>21162</v>
      </c>
      <c r="E41606">
        <v>1</v>
      </c>
      <c r="F41606">
        <v>4</v>
      </c>
      <c r="G41606" t="s">
        <v>53224</v>
      </c>
      <c r="H41606">
        <v>1</v>
      </c>
      <c r="I41606">
        <v>2</v>
      </c>
      <c r="J41606">
        <v>560.245</v>
      </c>
      <c r="K41606">
        <v>713.07979999999998</v>
      </c>
      <c r="L41606">
        <v>1120.49</v>
      </c>
      <c r="M41606">
        <v>89.639200000000002</v>
      </c>
    </row>
    <row r="41607" spans="1:13" x14ac:dyDescent="0.3">
      <c r="A41607">
        <v>214</v>
      </c>
      <c r="B41607" s="1">
        <v>42641</v>
      </c>
      <c r="C41607" s="1">
        <v>42647</v>
      </c>
      <c r="D41607">
        <v>21162</v>
      </c>
      <c r="E41607">
        <v>1</v>
      </c>
      <c r="F41607">
        <v>4</v>
      </c>
      <c r="G41607" t="s">
        <v>5322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4</v>
      </c>
      <c r="B41608" s="1">
        <v>42641</v>
      </c>
      <c r="C41608" s="1">
        <v>42647</v>
      </c>
      <c r="D41608">
        <v>20767</v>
      </c>
      <c r="E41608">
        <v>1</v>
      </c>
      <c r="F41608">
        <v>1</v>
      </c>
      <c r="G41608" t="s">
        <v>5322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382</v>
      </c>
      <c r="B41609" s="1">
        <v>42641</v>
      </c>
      <c r="C41609" s="1">
        <v>42647</v>
      </c>
      <c r="D41609">
        <v>28522</v>
      </c>
      <c r="E41609">
        <v>2</v>
      </c>
      <c r="F41609">
        <v>8</v>
      </c>
      <c r="G41609" t="s">
        <v>53226</v>
      </c>
      <c r="H41609">
        <v>1</v>
      </c>
      <c r="I41609">
        <v>2</v>
      </c>
      <c r="J41609">
        <v>560.245</v>
      </c>
      <c r="K41609">
        <v>713.07979999999998</v>
      </c>
      <c r="L41609">
        <v>1120.49</v>
      </c>
      <c r="M41609">
        <v>89.639200000000002</v>
      </c>
    </row>
    <row r="41610" spans="1:13" x14ac:dyDescent="0.3">
      <c r="A41610">
        <v>479</v>
      </c>
      <c r="B41610" s="1">
        <v>42641</v>
      </c>
      <c r="C41610" s="1">
        <v>42647</v>
      </c>
      <c r="D41610">
        <v>28522</v>
      </c>
      <c r="E41610">
        <v>1</v>
      </c>
      <c r="F41610">
        <v>8</v>
      </c>
      <c r="G41610" t="s">
        <v>53226</v>
      </c>
      <c r="H41610">
        <v>2</v>
      </c>
      <c r="I41610">
        <v>2</v>
      </c>
      <c r="J41610">
        <v>4.4950000000000001</v>
      </c>
      <c r="K41610">
        <v>3.3622999999999998</v>
      </c>
      <c r="L41610">
        <v>8.99</v>
      </c>
      <c r="M41610">
        <v>0.71919999999999995</v>
      </c>
    </row>
    <row r="41611" spans="1:13" x14ac:dyDescent="0.3">
      <c r="A41611">
        <v>477</v>
      </c>
      <c r="B41611" s="1">
        <v>42641</v>
      </c>
      <c r="C41611" s="1">
        <v>42647</v>
      </c>
      <c r="D41611">
        <v>28522</v>
      </c>
      <c r="E41611">
        <v>1</v>
      </c>
      <c r="F41611">
        <v>8</v>
      </c>
      <c r="G41611" t="s">
        <v>53226</v>
      </c>
      <c r="H41611">
        <v>3</v>
      </c>
      <c r="I41611">
        <v>2</v>
      </c>
      <c r="J41611">
        <v>2.4950000000000001</v>
      </c>
      <c r="K41611">
        <v>1.8663000000000001</v>
      </c>
      <c r="L41611">
        <v>4.99</v>
      </c>
      <c r="M41611">
        <v>0.3992</v>
      </c>
    </row>
    <row r="41612" spans="1:13" x14ac:dyDescent="0.3">
      <c r="A41612">
        <v>472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226</v>
      </c>
      <c r="H41612">
        <v>4</v>
      </c>
      <c r="I41612">
        <v>2</v>
      </c>
      <c r="J41612">
        <v>31.75</v>
      </c>
      <c r="K41612">
        <v>23.748999999999999</v>
      </c>
      <c r="L41612">
        <v>63.5</v>
      </c>
      <c r="M41612">
        <v>5.08</v>
      </c>
    </row>
    <row r="41613" spans="1:13" x14ac:dyDescent="0.3">
      <c r="A41613">
        <v>563</v>
      </c>
      <c r="B41613" s="1">
        <v>42641</v>
      </c>
      <c r="C41613" s="1">
        <v>42647</v>
      </c>
      <c r="D41613">
        <v>12350</v>
      </c>
      <c r="E41613">
        <v>1</v>
      </c>
      <c r="F41613">
        <v>9</v>
      </c>
      <c r="G41613" t="s">
        <v>53227</v>
      </c>
      <c r="H41613">
        <v>1</v>
      </c>
      <c r="I41613">
        <v>2</v>
      </c>
      <c r="J41613">
        <v>1192.0350000000001</v>
      </c>
      <c r="K41613">
        <v>1481.9378999999999</v>
      </c>
      <c r="L41613">
        <v>2384.0700000000002</v>
      </c>
      <c r="M41613">
        <v>190.72559999999999</v>
      </c>
    </row>
    <row r="41614" spans="1:13" x14ac:dyDescent="0.3">
      <c r="A41614">
        <v>477</v>
      </c>
      <c r="B41614" s="1">
        <v>42641</v>
      </c>
      <c r="C41614" s="1">
        <v>42647</v>
      </c>
      <c r="D41614">
        <v>12350</v>
      </c>
      <c r="E41614">
        <v>1</v>
      </c>
      <c r="F41614">
        <v>9</v>
      </c>
      <c r="G41614" t="s">
        <v>53227</v>
      </c>
      <c r="H41614">
        <v>2</v>
      </c>
      <c r="I41614">
        <v>2</v>
      </c>
      <c r="J41614">
        <v>2.4950000000000001</v>
      </c>
      <c r="K41614">
        <v>1.8663000000000001</v>
      </c>
      <c r="L41614">
        <v>4.99</v>
      </c>
      <c r="M41614">
        <v>0.3992</v>
      </c>
    </row>
    <row r="41615" spans="1:13" x14ac:dyDescent="0.3">
      <c r="A41615">
        <v>479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227</v>
      </c>
      <c r="H41615">
        <v>3</v>
      </c>
      <c r="I41615">
        <v>2</v>
      </c>
      <c r="J41615">
        <v>4.4950000000000001</v>
      </c>
      <c r="K41615">
        <v>3.3622999999999998</v>
      </c>
      <c r="L41615">
        <v>8.99</v>
      </c>
      <c r="M41615">
        <v>0.71919999999999995</v>
      </c>
    </row>
    <row r="41616" spans="1:13" x14ac:dyDescent="0.3">
      <c r="A41616">
        <v>480</v>
      </c>
      <c r="B41616" s="1">
        <v>42641</v>
      </c>
      <c r="C41616" s="1">
        <v>42647</v>
      </c>
      <c r="D41616">
        <v>12350</v>
      </c>
      <c r="E41616">
        <v>2</v>
      </c>
      <c r="F41616">
        <v>9</v>
      </c>
      <c r="G41616" t="s">
        <v>53227</v>
      </c>
      <c r="H41616">
        <v>4</v>
      </c>
      <c r="I41616">
        <v>2</v>
      </c>
      <c r="J41616">
        <v>1.145</v>
      </c>
      <c r="K41616">
        <v>0.85650000000000004</v>
      </c>
      <c r="L41616">
        <v>2.29</v>
      </c>
      <c r="M41616">
        <v>0.1832</v>
      </c>
    </row>
    <row r="41617" spans="1:13" x14ac:dyDescent="0.3">
      <c r="A41617">
        <v>590</v>
      </c>
      <c r="B41617" s="1">
        <v>42642</v>
      </c>
      <c r="C41617" s="1">
        <v>42648</v>
      </c>
      <c r="D41617">
        <v>17249</v>
      </c>
      <c r="E41617">
        <v>1</v>
      </c>
      <c r="F41617">
        <v>9</v>
      </c>
      <c r="G41617" t="s">
        <v>53228</v>
      </c>
      <c r="H41617">
        <v>1</v>
      </c>
      <c r="I41617">
        <v>4</v>
      </c>
      <c r="J41617">
        <v>192.3725</v>
      </c>
      <c r="K41617">
        <v>419.77839999999998</v>
      </c>
      <c r="L41617">
        <v>769.49</v>
      </c>
      <c r="M41617">
        <v>61.559199999999997</v>
      </c>
    </row>
    <row r="41618" spans="1:13" x14ac:dyDescent="0.3">
      <c r="A41618">
        <v>476</v>
      </c>
      <c r="B41618" s="1">
        <v>42642</v>
      </c>
      <c r="C41618" s="1">
        <v>42648</v>
      </c>
      <c r="D41618">
        <v>17249</v>
      </c>
      <c r="E41618">
        <v>1</v>
      </c>
      <c r="F41618">
        <v>9</v>
      </c>
      <c r="G41618" t="s">
        <v>53228</v>
      </c>
      <c r="H41618">
        <v>2</v>
      </c>
      <c r="I41618">
        <v>4</v>
      </c>
      <c r="J41618">
        <v>17.497499999999999</v>
      </c>
      <c r="K41618">
        <v>26.176300000000001</v>
      </c>
      <c r="L41618">
        <v>69.989999999999995</v>
      </c>
      <c r="M41618">
        <v>5.5991999999999997</v>
      </c>
    </row>
    <row r="41619" spans="1:13" x14ac:dyDescent="0.3">
      <c r="A41619">
        <v>482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228</v>
      </c>
      <c r="H41619">
        <v>3</v>
      </c>
      <c r="I41619">
        <v>4</v>
      </c>
      <c r="J41619">
        <v>2.2475000000000001</v>
      </c>
      <c r="K41619">
        <v>3.3622999999999998</v>
      </c>
      <c r="L41619">
        <v>8.99</v>
      </c>
      <c r="M41619">
        <v>0.71919999999999995</v>
      </c>
    </row>
    <row r="41620" spans="1:13" x14ac:dyDescent="0.3">
      <c r="A41620">
        <v>583</v>
      </c>
      <c r="B41620" s="1">
        <v>42642</v>
      </c>
      <c r="C41620" s="1">
        <v>42648</v>
      </c>
      <c r="D41620">
        <v>17971</v>
      </c>
      <c r="E41620">
        <v>1</v>
      </c>
      <c r="F41620">
        <v>7</v>
      </c>
      <c r="G41620" t="s">
        <v>53229</v>
      </c>
      <c r="H41620">
        <v>1</v>
      </c>
      <c r="I41620">
        <v>4</v>
      </c>
      <c r="J41620">
        <v>425.2475</v>
      </c>
      <c r="K41620">
        <v>1082.51</v>
      </c>
      <c r="L41620">
        <v>1700.99</v>
      </c>
      <c r="M41620">
        <v>136.07919999999999</v>
      </c>
    </row>
    <row r="41621" spans="1:13" x14ac:dyDescent="0.3">
      <c r="A41621">
        <v>217</v>
      </c>
      <c r="B41621" s="1">
        <v>42642</v>
      </c>
      <c r="C41621" s="1">
        <v>42648</v>
      </c>
      <c r="D41621">
        <v>17971</v>
      </c>
      <c r="E41621">
        <v>1</v>
      </c>
      <c r="F41621">
        <v>7</v>
      </c>
      <c r="G41621" t="s">
        <v>53229</v>
      </c>
      <c r="H41621">
        <v>2</v>
      </c>
      <c r="I41621">
        <v>4</v>
      </c>
      <c r="J41621">
        <v>8.7475000000000005</v>
      </c>
      <c r="K41621">
        <v>13.0863</v>
      </c>
      <c r="L41621">
        <v>34.99</v>
      </c>
      <c r="M41621">
        <v>2.7991999999999999</v>
      </c>
    </row>
    <row r="41622" spans="1:13" x14ac:dyDescent="0.3">
      <c r="A41622">
        <v>477</v>
      </c>
      <c r="B41622" s="1">
        <v>42642</v>
      </c>
      <c r="C41622" s="1">
        <v>42648</v>
      </c>
      <c r="D41622">
        <v>28787</v>
      </c>
      <c r="E41622">
        <v>1</v>
      </c>
      <c r="F41622">
        <v>1</v>
      </c>
      <c r="G41622" t="s">
        <v>53230</v>
      </c>
      <c r="H41622">
        <v>1</v>
      </c>
      <c r="I41622">
        <v>4</v>
      </c>
      <c r="J41622">
        <v>1.2475000000000001</v>
      </c>
      <c r="K41622">
        <v>1.8663000000000001</v>
      </c>
      <c r="L41622">
        <v>4.99</v>
      </c>
      <c r="M41622">
        <v>0.3992</v>
      </c>
    </row>
    <row r="41623" spans="1:13" x14ac:dyDescent="0.3">
      <c r="A41623">
        <v>479</v>
      </c>
      <c r="B41623" s="1">
        <v>42642</v>
      </c>
      <c r="C41623" s="1">
        <v>42648</v>
      </c>
      <c r="D41623">
        <v>28787</v>
      </c>
      <c r="E41623">
        <v>1</v>
      </c>
      <c r="F41623">
        <v>1</v>
      </c>
      <c r="G41623" t="s">
        <v>53230</v>
      </c>
      <c r="H41623">
        <v>2</v>
      </c>
      <c r="I41623">
        <v>4</v>
      </c>
      <c r="J41623">
        <v>2.2475000000000001</v>
      </c>
      <c r="K41623">
        <v>3.3622999999999998</v>
      </c>
      <c r="L41623">
        <v>8.99</v>
      </c>
      <c r="M41623">
        <v>0.71919999999999995</v>
      </c>
    </row>
    <row r="41624" spans="1:13" x14ac:dyDescent="0.3">
      <c r="A41624">
        <v>485</v>
      </c>
      <c r="B41624" s="1">
        <v>42642</v>
      </c>
      <c r="C41624" s="1">
        <v>42648</v>
      </c>
      <c r="D41624">
        <v>22020</v>
      </c>
      <c r="E41624">
        <v>1</v>
      </c>
      <c r="F41624">
        <v>9</v>
      </c>
      <c r="G41624" t="s">
        <v>53231</v>
      </c>
      <c r="H41624">
        <v>1</v>
      </c>
      <c r="I41624">
        <v>4</v>
      </c>
      <c r="J41624">
        <v>5.4950000000000001</v>
      </c>
      <c r="K41624">
        <v>8.2204999999999995</v>
      </c>
      <c r="L41624">
        <v>21.98</v>
      </c>
      <c r="M41624">
        <v>1.7584</v>
      </c>
    </row>
    <row r="41625" spans="1:13" x14ac:dyDescent="0.3">
      <c r="A41625">
        <v>222</v>
      </c>
      <c r="B41625" s="1">
        <v>42642</v>
      </c>
      <c r="C41625" s="1">
        <v>42648</v>
      </c>
      <c r="D41625">
        <v>22020</v>
      </c>
      <c r="E41625">
        <v>1</v>
      </c>
      <c r="F41625">
        <v>9</v>
      </c>
      <c r="G41625" t="s">
        <v>53231</v>
      </c>
      <c r="H41625">
        <v>2</v>
      </c>
      <c r="I41625">
        <v>4</v>
      </c>
      <c r="J41625">
        <v>8.7475000000000005</v>
      </c>
      <c r="K41625">
        <v>13.0863</v>
      </c>
      <c r="L41625">
        <v>34.99</v>
      </c>
      <c r="M41625">
        <v>2.7991999999999999</v>
      </c>
    </row>
    <row r="41626" spans="1:13" x14ac:dyDescent="0.3">
      <c r="A41626">
        <v>529</v>
      </c>
      <c r="B41626" s="1">
        <v>42642</v>
      </c>
      <c r="C41626" s="1">
        <v>42648</v>
      </c>
      <c r="D41626">
        <v>29083</v>
      </c>
      <c r="E41626">
        <v>1</v>
      </c>
      <c r="F41626">
        <v>9</v>
      </c>
      <c r="G41626" t="s">
        <v>53232</v>
      </c>
      <c r="H41626">
        <v>1</v>
      </c>
      <c r="I41626">
        <v>4</v>
      </c>
      <c r="J41626">
        <v>0.99750000000000005</v>
      </c>
      <c r="K41626">
        <v>1.4923</v>
      </c>
      <c r="L41626">
        <v>3.99</v>
      </c>
      <c r="M41626">
        <v>0.31919999999999998</v>
      </c>
    </row>
    <row r="41627" spans="1:13" x14ac:dyDescent="0.3">
      <c r="A41627">
        <v>529</v>
      </c>
      <c r="B41627" s="1">
        <v>42642</v>
      </c>
      <c r="C41627" s="1">
        <v>42648</v>
      </c>
      <c r="D41627">
        <v>13628</v>
      </c>
      <c r="E41627">
        <v>1</v>
      </c>
      <c r="F41627">
        <v>9</v>
      </c>
      <c r="G41627" t="s">
        <v>53233</v>
      </c>
      <c r="H41627">
        <v>1</v>
      </c>
      <c r="I41627">
        <v>4</v>
      </c>
      <c r="J41627">
        <v>0.99750000000000005</v>
      </c>
      <c r="K41627">
        <v>1.4923</v>
      </c>
      <c r="L41627">
        <v>3.99</v>
      </c>
      <c r="M41627">
        <v>0.31919999999999998</v>
      </c>
    </row>
    <row r="41628" spans="1:13" x14ac:dyDescent="0.3">
      <c r="A41628">
        <v>222</v>
      </c>
      <c r="B41628" s="1">
        <v>42642</v>
      </c>
      <c r="C41628" s="1">
        <v>42648</v>
      </c>
      <c r="D41628">
        <v>13628</v>
      </c>
      <c r="E41628">
        <v>1</v>
      </c>
      <c r="F41628">
        <v>9</v>
      </c>
      <c r="G41628" t="s">
        <v>53233</v>
      </c>
      <c r="H41628">
        <v>2</v>
      </c>
      <c r="I41628">
        <v>4</v>
      </c>
      <c r="J41628">
        <v>8.7475000000000005</v>
      </c>
      <c r="K41628">
        <v>13.0863</v>
      </c>
      <c r="L41628">
        <v>34.99</v>
      </c>
      <c r="M41628">
        <v>2.7991999999999999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116</v>
      </c>
      <c r="E41629">
        <v>1</v>
      </c>
      <c r="F41629">
        <v>9</v>
      </c>
      <c r="G41629" t="s">
        <v>5323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14</v>
      </c>
      <c r="B41630" s="1">
        <v>42642</v>
      </c>
      <c r="C41630" s="1">
        <v>42648</v>
      </c>
      <c r="D41630">
        <v>13116</v>
      </c>
      <c r="E41630">
        <v>1</v>
      </c>
      <c r="F41630">
        <v>9</v>
      </c>
      <c r="G41630" t="s">
        <v>5323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359</v>
      </c>
      <c r="B41631" s="1">
        <v>42642</v>
      </c>
      <c r="C41631" s="1">
        <v>42648</v>
      </c>
      <c r="D41631">
        <v>12624</v>
      </c>
      <c r="E41631">
        <v>1</v>
      </c>
      <c r="F41631">
        <v>8</v>
      </c>
      <c r="G41631" t="s">
        <v>53235</v>
      </c>
      <c r="H41631">
        <v>1</v>
      </c>
      <c r="I41631">
        <v>4</v>
      </c>
      <c r="J41631">
        <v>573.74749999999995</v>
      </c>
      <c r="K41631">
        <v>1251.9812999999999</v>
      </c>
      <c r="L41631">
        <v>2294.9899999999998</v>
      </c>
      <c r="M41631">
        <v>183.5992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2624</v>
      </c>
      <c r="E41632">
        <v>1</v>
      </c>
      <c r="F41632">
        <v>8</v>
      </c>
      <c r="G41632" t="s">
        <v>5323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7103</v>
      </c>
      <c r="E41633">
        <v>1</v>
      </c>
      <c r="F41633">
        <v>8</v>
      </c>
      <c r="G41633" t="s">
        <v>5323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478</v>
      </c>
      <c r="B41634" s="1">
        <v>42642</v>
      </c>
      <c r="C41634" s="1">
        <v>42648</v>
      </c>
      <c r="D41634">
        <v>17103</v>
      </c>
      <c r="E41634">
        <v>1</v>
      </c>
      <c r="F41634">
        <v>8</v>
      </c>
      <c r="G41634" t="s">
        <v>53236</v>
      </c>
      <c r="H41634">
        <v>2</v>
      </c>
      <c r="I41634">
        <v>4</v>
      </c>
      <c r="J41634">
        <v>2.4975000000000001</v>
      </c>
      <c r="K41634">
        <v>3.7363</v>
      </c>
      <c r="L41634">
        <v>9.99</v>
      </c>
      <c r="M41634">
        <v>0.79920000000000002</v>
      </c>
    </row>
    <row r="41635" spans="1:13" x14ac:dyDescent="0.3">
      <c r="A41635">
        <v>477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236</v>
      </c>
      <c r="H41635">
        <v>3</v>
      </c>
      <c r="I41635">
        <v>4</v>
      </c>
      <c r="J41635">
        <v>1.2475000000000001</v>
      </c>
      <c r="K41635">
        <v>1.8663000000000001</v>
      </c>
      <c r="L41635">
        <v>4.99</v>
      </c>
      <c r="M41635">
        <v>0.3992</v>
      </c>
    </row>
    <row r="41636" spans="1:13" x14ac:dyDescent="0.3">
      <c r="A41636">
        <v>463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236</v>
      </c>
      <c r="H41636">
        <v>4</v>
      </c>
      <c r="I41636">
        <v>4</v>
      </c>
      <c r="J41636">
        <v>6.1224999999999996</v>
      </c>
      <c r="K41636">
        <v>9.1593</v>
      </c>
      <c r="L41636">
        <v>24.49</v>
      </c>
      <c r="M41636">
        <v>1.9592000000000001</v>
      </c>
    </row>
    <row r="41637" spans="1:13" x14ac:dyDescent="0.3">
      <c r="A41637">
        <v>363</v>
      </c>
      <c r="B41637" s="1">
        <v>42642</v>
      </c>
      <c r="C41637" s="1">
        <v>42648</v>
      </c>
      <c r="D41637">
        <v>18158</v>
      </c>
      <c r="E41637">
        <v>2</v>
      </c>
      <c r="F41637">
        <v>10</v>
      </c>
      <c r="G41637" t="s">
        <v>53237</v>
      </c>
      <c r="H41637">
        <v>1</v>
      </c>
      <c r="I41637">
        <v>4</v>
      </c>
      <c r="J41637">
        <v>573.74749999999995</v>
      </c>
      <c r="K41637">
        <v>1251.9812999999999</v>
      </c>
      <c r="L41637">
        <v>2294.9899999999998</v>
      </c>
      <c r="M41637">
        <v>183.5992</v>
      </c>
    </row>
    <row r="41638" spans="1:13" x14ac:dyDescent="0.3">
      <c r="A41638">
        <v>596</v>
      </c>
      <c r="B41638" s="1">
        <v>42642</v>
      </c>
      <c r="C41638" s="1">
        <v>42648</v>
      </c>
      <c r="D41638">
        <v>17981</v>
      </c>
      <c r="E41638">
        <v>1</v>
      </c>
      <c r="F41638">
        <v>10</v>
      </c>
      <c r="G41638" t="s">
        <v>53238</v>
      </c>
      <c r="H41638">
        <v>1</v>
      </c>
      <c r="I41638">
        <v>4</v>
      </c>
      <c r="J41638">
        <v>134.9975</v>
      </c>
      <c r="K41638">
        <v>294.5797</v>
      </c>
      <c r="L41638">
        <v>539.99</v>
      </c>
      <c r="M41638">
        <v>43.199199999999998</v>
      </c>
    </row>
    <row r="41639" spans="1:13" x14ac:dyDescent="0.3">
      <c r="A41639">
        <v>535</v>
      </c>
      <c r="B41639" s="1">
        <v>42642</v>
      </c>
      <c r="C41639" s="1">
        <v>42648</v>
      </c>
      <c r="D41639">
        <v>26463</v>
      </c>
      <c r="E41639">
        <v>1</v>
      </c>
      <c r="F41639">
        <v>1</v>
      </c>
      <c r="G41639" t="s">
        <v>53239</v>
      </c>
      <c r="H41639">
        <v>1</v>
      </c>
      <c r="I41639">
        <v>4</v>
      </c>
      <c r="J41639">
        <v>6.2474999999999996</v>
      </c>
      <c r="K41639">
        <v>9.3462999999999994</v>
      </c>
      <c r="L41639">
        <v>24.99</v>
      </c>
      <c r="M41639">
        <v>1.9992000000000001</v>
      </c>
    </row>
    <row r="41640" spans="1:13" x14ac:dyDescent="0.3">
      <c r="A41640">
        <v>480</v>
      </c>
      <c r="B41640" s="1">
        <v>42642</v>
      </c>
      <c r="C41640" s="1">
        <v>42648</v>
      </c>
      <c r="D41640">
        <v>26463</v>
      </c>
      <c r="E41640">
        <v>1</v>
      </c>
      <c r="F41640">
        <v>1</v>
      </c>
      <c r="G41640" t="s">
        <v>53239</v>
      </c>
      <c r="H41640">
        <v>2</v>
      </c>
      <c r="I41640">
        <v>4</v>
      </c>
      <c r="J41640">
        <v>0.57250000000000001</v>
      </c>
      <c r="K41640">
        <v>0.85650000000000004</v>
      </c>
      <c r="L41640">
        <v>2.29</v>
      </c>
      <c r="M41640">
        <v>0.1832</v>
      </c>
    </row>
    <row r="41641" spans="1:13" x14ac:dyDescent="0.3">
      <c r="A41641">
        <v>538</v>
      </c>
      <c r="B41641" s="1">
        <v>42642</v>
      </c>
      <c r="C41641" s="1">
        <v>42648</v>
      </c>
      <c r="D41641">
        <v>11262</v>
      </c>
      <c r="E41641">
        <v>1</v>
      </c>
      <c r="F41641">
        <v>6</v>
      </c>
      <c r="G41641" t="s">
        <v>53240</v>
      </c>
      <c r="H41641">
        <v>1</v>
      </c>
      <c r="I41641">
        <v>4</v>
      </c>
      <c r="J41641">
        <v>5.3724999999999996</v>
      </c>
      <c r="K41641">
        <v>8.0373000000000001</v>
      </c>
      <c r="L41641">
        <v>21.49</v>
      </c>
      <c r="M41641">
        <v>1.7192000000000001</v>
      </c>
    </row>
    <row r="41642" spans="1:13" x14ac:dyDescent="0.3">
      <c r="A41642">
        <v>529</v>
      </c>
      <c r="B41642" s="1">
        <v>42642</v>
      </c>
      <c r="C41642" s="1">
        <v>42648</v>
      </c>
      <c r="D41642">
        <v>11262</v>
      </c>
      <c r="E41642">
        <v>1</v>
      </c>
      <c r="F41642">
        <v>6</v>
      </c>
      <c r="G41642" t="s">
        <v>53240</v>
      </c>
      <c r="H41642">
        <v>2</v>
      </c>
      <c r="I41642">
        <v>4</v>
      </c>
      <c r="J41642">
        <v>0.99750000000000005</v>
      </c>
      <c r="K41642">
        <v>1.4923</v>
      </c>
      <c r="L41642">
        <v>3.99</v>
      </c>
      <c r="M41642">
        <v>0.31919999999999998</v>
      </c>
    </row>
    <row r="41643" spans="1:13" x14ac:dyDescent="0.3">
      <c r="A41643">
        <v>480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240</v>
      </c>
      <c r="H41643">
        <v>3</v>
      </c>
      <c r="I41643">
        <v>4</v>
      </c>
      <c r="J41643">
        <v>0.57250000000000001</v>
      </c>
      <c r="K41643">
        <v>0.85650000000000004</v>
      </c>
      <c r="L41643">
        <v>2.29</v>
      </c>
      <c r="M41643">
        <v>0.1832</v>
      </c>
    </row>
    <row r="41644" spans="1:13" x14ac:dyDescent="0.3">
      <c r="A41644">
        <v>530</v>
      </c>
      <c r="B41644" s="1">
        <v>42642</v>
      </c>
      <c r="C41644" s="1">
        <v>42648</v>
      </c>
      <c r="D41644">
        <v>12532</v>
      </c>
      <c r="E41644">
        <v>1</v>
      </c>
      <c r="F41644">
        <v>6</v>
      </c>
      <c r="G41644" t="s">
        <v>53241</v>
      </c>
      <c r="H41644">
        <v>1</v>
      </c>
      <c r="I41644">
        <v>4</v>
      </c>
      <c r="J41644">
        <v>1.2475000000000001</v>
      </c>
      <c r="K41644">
        <v>1.8663000000000001</v>
      </c>
      <c r="L41644">
        <v>4.99</v>
      </c>
      <c r="M41644">
        <v>0.3992</v>
      </c>
    </row>
    <row r="41645" spans="1:13" x14ac:dyDescent="0.3">
      <c r="A41645">
        <v>541</v>
      </c>
      <c r="B41645" s="1">
        <v>42642</v>
      </c>
      <c r="C41645" s="1">
        <v>42648</v>
      </c>
      <c r="D41645">
        <v>12532</v>
      </c>
      <c r="E41645">
        <v>1</v>
      </c>
      <c r="F41645">
        <v>6</v>
      </c>
      <c r="G41645" t="s">
        <v>53241</v>
      </c>
      <c r="H41645">
        <v>2</v>
      </c>
      <c r="I41645">
        <v>4</v>
      </c>
      <c r="J41645">
        <v>7.2474999999999996</v>
      </c>
      <c r="K41645">
        <v>10.8423</v>
      </c>
      <c r="L41645">
        <v>28.99</v>
      </c>
      <c r="M41645">
        <v>2.3191999999999999</v>
      </c>
    </row>
    <row r="41646" spans="1:13" x14ac:dyDescent="0.3">
      <c r="A41646">
        <v>480</v>
      </c>
      <c r="B41646" s="1">
        <v>42642</v>
      </c>
      <c r="C41646" s="1">
        <v>42648</v>
      </c>
      <c r="D41646">
        <v>12532</v>
      </c>
      <c r="E41646">
        <v>2</v>
      </c>
      <c r="F41646">
        <v>6</v>
      </c>
      <c r="G41646" t="s">
        <v>53241</v>
      </c>
      <c r="H41646">
        <v>3</v>
      </c>
      <c r="I41646">
        <v>4</v>
      </c>
      <c r="J41646">
        <v>0.57250000000000001</v>
      </c>
      <c r="K41646">
        <v>0.85650000000000004</v>
      </c>
      <c r="L41646">
        <v>2.29</v>
      </c>
      <c r="M41646">
        <v>0.1832</v>
      </c>
    </row>
    <row r="41647" spans="1:13" x14ac:dyDescent="0.3">
      <c r="A41647">
        <v>535</v>
      </c>
      <c r="B41647" s="1">
        <v>42642</v>
      </c>
      <c r="C41647" s="1">
        <v>42648</v>
      </c>
      <c r="D41647">
        <v>25860</v>
      </c>
      <c r="E41647">
        <v>1</v>
      </c>
      <c r="F41647">
        <v>4</v>
      </c>
      <c r="G41647" t="s">
        <v>53242</v>
      </c>
      <c r="H41647">
        <v>1</v>
      </c>
      <c r="I41647">
        <v>4</v>
      </c>
      <c r="J41647">
        <v>6.2474999999999996</v>
      </c>
      <c r="K41647">
        <v>9.3462999999999994</v>
      </c>
      <c r="L41647">
        <v>24.99</v>
      </c>
      <c r="M41647">
        <v>1.9992000000000001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25860</v>
      </c>
      <c r="E41648">
        <v>1</v>
      </c>
      <c r="F41648">
        <v>4</v>
      </c>
      <c r="G41648" t="s">
        <v>53242</v>
      </c>
      <c r="H41648">
        <v>2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40</v>
      </c>
      <c r="B41649" s="1">
        <v>42642</v>
      </c>
      <c r="C41649" s="1">
        <v>42648</v>
      </c>
      <c r="D41649">
        <v>25833</v>
      </c>
      <c r="E41649">
        <v>1</v>
      </c>
      <c r="F41649">
        <v>1</v>
      </c>
      <c r="G41649" t="s">
        <v>53243</v>
      </c>
      <c r="H41649">
        <v>1</v>
      </c>
      <c r="I41649">
        <v>4</v>
      </c>
      <c r="J41649">
        <v>8.15</v>
      </c>
      <c r="K41649">
        <v>12.192399999999999</v>
      </c>
      <c r="L41649">
        <v>32.6</v>
      </c>
      <c r="M41649">
        <v>2.6080000000000001</v>
      </c>
    </row>
    <row r="41650" spans="1:13" x14ac:dyDescent="0.3">
      <c r="A41650">
        <v>529</v>
      </c>
      <c r="B41650" s="1">
        <v>42642</v>
      </c>
      <c r="C41650" s="1">
        <v>42648</v>
      </c>
      <c r="D41650">
        <v>25833</v>
      </c>
      <c r="E41650">
        <v>1</v>
      </c>
      <c r="F41650">
        <v>1</v>
      </c>
      <c r="G41650" t="s">
        <v>53243</v>
      </c>
      <c r="H41650">
        <v>2</v>
      </c>
      <c r="I41650">
        <v>4</v>
      </c>
      <c r="J41650">
        <v>0.99750000000000005</v>
      </c>
      <c r="K41650">
        <v>1.4923</v>
      </c>
      <c r="L41650">
        <v>3.99</v>
      </c>
      <c r="M41650">
        <v>0.31919999999999998</v>
      </c>
    </row>
    <row r="41651" spans="1:13" x14ac:dyDescent="0.3">
      <c r="A41651">
        <v>528</v>
      </c>
      <c r="B41651" s="1">
        <v>42642</v>
      </c>
      <c r="C41651" s="1">
        <v>42648</v>
      </c>
      <c r="D41651">
        <v>23671</v>
      </c>
      <c r="E41651">
        <v>1</v>
      </c>
      <c r="F41651">
        <v>1</v>
      </c>
      <c r="G41651" t="s">
        <v>53244</v>
      </c>
      <c r="H41651">
        <v>1</v>
      </c>
      <c r="I41651">
        <v>4</v>
      </c>
      <c r="J41651">
        <v>1.2475000000000001</v>
      </c>
      <c r="K41651">
        <v>1.8663000000000001</v>
      </c>
      <c r="L41651">
        <v>4.99</v>
      </c>
      <c r="M41651">
        <v>0.3992</v>
      </c>
    </row>
    <row r="41652" spans="1:13" x14ac:dyDescent="0.3">
      <c r="A41652">
        <v>536</v>
      </c>
      <c r="B41652" s="1">
        <v>42642</v>
      </c>
      <c r="C41652" s="1">
        <v>42648</v>
      </c>
      <c r="D41652">
        <v>23671</v>
      </c>
      <c r="E41652">
        <v>1</v>
      </c>
      <c r="F41652">
        <v>1</v>
      </c>
      <c r="G41652" t="s">
        <v>53244</v>
      </c>
      <c r="H41652">
        <v>2</v>
      </c>
      <c r="I41652">
        <v>4</v>
      </c>
      <c r="J41652">
        <v>7.4974999999999996</v>
      </c>
      <c r="K41652">
        <v>11.2163</v>
      </c>
      <c r="L41652">
        <v>29.99</v>
      </c>
      <c r="M41652">
        <v>2.3992</v>
      </c>
    </row>
    <row r="41653" spans="1:13" x14ac:dyDescent="0.3">
      <c r="A41653">
        <v>486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244</v>
      </c>
      <c r="H41653">
        <v>3</v>
      </c>
      <c r="I41653">
        <v>4</v>
      </c>
      <c r="J41653">
        <v>39.75</v>
      </c>
      <c r="K41653">
        <v>59.466000000000001</v>
      </c>
      <c r="L41653">
        <v>159</v>
      </c>
      <c r="M41653">
        <v>12.72</v>
      </c>
    </row>
    <row r="41654" spans="1:13" x14ac:dyDescent="0.3">
      <c r="A41654">
        <v>540</v>
      </c>
      <c r="B41654" s="1">
        <v>42642</v>
      </c>
      <c r="C41654" s="1">
        <v>42648</v>
      </c>
      <c r="D41654">
        <v>11824</v>
      </c>
      <c r="E41654">
        <v>1</v>
      </c>
      <c r="F41654">
        <v>6</v>
      </c>
      <c r="G41654" t="s">
        <v>53245</v>
      </c>
      <c r="H41654">
        <v>1</v>
      </c>
      <c r="I41654">
        <v>4</v>
      </c>
      <c r="J41654">
        <v>8.15</v>
      </c>
      <c r="K41654">
        <v>12.192399999999999</v>
      </c>
      <c r="L41654">
        <v>32.6</v>
      </c>
      <c r="M41654">
        <v>2.6080000000000001</v>
      </c>
    </row>
    <row r="41655" spans="1:13" x14ac:dyDescent="0.3">
      <c r="A41655">
        <v>529</v>
      </c>
      <c r="B41655" s="1">
        <v>42642</v>
      </c>
      <c r="C41655" s="1">
        <v>42648</v>
      </c>
      <c r="D41655">
        <v>11824</v>
      </c>
      <c r="E41655">
        <v>1</v>
      </c>
      <c r="F41655">
        <v>6</v>
      </c>
      <c r="G41655" t="s">
        <v>53245</v>
      </c>
      <c r="H41655">
        <v>2</v>
      </c>
      <c r="I41655">
        <v>4</v>
      </c>
      <c r="J41655">
        <v>0.99750000000000005</v>
      </c>
      <c r="K41655">
        <v>1.4923</v>
      </c>
      <c r="L41655">
        <v>3.99</v>
      </c>
      <c r="M41655">
        <v>0.31919999999999998</v>
      </c>
    </row>
    <row r="41656" spans="1:13" x14ac:dyDescent="0.3">
      <c r="A41656">
        <v>467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245</v>
      </c>
      <c r="H41656">
        <v>3</v>
      </c>
      <c r="I41656">
        <v>4</v>
      </c>
      <c r="J41656">
        <v>6.1224999999999996</v>
      </c>
      <c r="K41656">
        <v>9.1593</v>
      </c>
      <c r="L41656">
        <v>24.49</v>
      </c>
      <c r="M41656">
        <v>1.9592000000000001</v>
      </c>
    </row>
    <row r="41657" spans="1:13" x14ac:dyDescent="0.3">
      <c r="A41657">
        <v>528</v>
      </c>
      <c r="B41657" s="1">
        <v>42642</v>
      </c>
      <c r="C41657" s="1">
        <v>42648</v>
      </c>
      <c r="D41657">
        <v>23240</v>
      </c>
      <c r="E41657">
        <v>1</v>
      </c>
      <c r="F41657">
        <v>1</v>
      </c>
      <c r="G41657" t="s">
        <v>53246</v>
      </c>
      <c r="H41657">
        <v>1</v>
      </c>
      <c r="I41657">
        <v>4</v>
      </c>
      <c r="J41657">
        <v>1.2475000000000001</v>
      </c>
      <c r="K41657">
        <v>1.8663000000000001</v>
      </c>
      <c r="L41657">
        <v>4.99</v>
      </c>
      <c r="M41657">
        <v>0.3992</v>
      </c>
    </row>
    <row r="41658" spans="1:13" x14ac:dyDescent="0.3">
      <c r="A41658">
        <v>536</v>
      </c>
      <c r="B41658" s="1">
        <v>42642</v>
      </c>
      <c r="C41658" s="1">
        <v>42648</v>
      </c>
      <c r="D41658">
        <v>23240</v>
      </c>
      <c r="E41658">
        <v>1</v>
      </c>
      <c r="F41658">
        <v>1</v>
      </c>
      <c r="G41658" t="s">
        <v>53246</v>
      </c>
      <c r="H41658">
        <v>2</v>
      </c>
      <c r="I41658">
        <v>4</v>
      </c>
      <c r="J41658">
        <v>7.4974999999999996</v>
      </c>
      <c r="K41658">
        <v>11.2163</v>
      </c>
      <c r="L41658">
        <v>29.99</v>
      </c>
      <c r="M41658">
        <v>2.3992</v>
      </c>
    </row>
    <row r="41659" spans="1:13" x14ac:dyDescent="0.3">
      <c r="A41659">
        <v>222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246</v>
      </c>
      <c r="H41659">
        <v>3</v>
      </c>
      <c r="I41659">
        <v>4</v>
      </c>
      <c r="J41659">
        <v>8.7475000000000005</v>
      </c>
      <c r="K41659">
        <v>13.0863</v>
      </c>
      <c r="L41659">
        <v>34.99</v>
      </c>
      <c r="M41659">
        <v>2.7991999999999999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514</v>
      </c>
      <c r="E41660">
        <v>1</v>
      </c>
      <c r="F41660">
        <v>1</v>
      </c>
      <c r="G41660" t="s">
        <v>53247</v>
      </c>
      <c r="H41660">
        <v>1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528</v>
      </c>
      <c r="B41661" s="1">
        <v>42642</v>
      </c>
      <c r="C41661" s="1">
        <v>42648</v>
      </c>
      <c r="D41661">
        <v>23514</v>
      </c>
      <c r="E41661">
        <v>1</v>
      </c>
      <c r="F41661">
        <v>1</v>
      </c>
      <c r="G41661" t="s">
        <v>53247</v>
      </c>
      <c r="H41661">
        <v>2</v>
      </c>
      <c r="I41661">
        <v>4</v>
      </c>
      <c r="J41661">
        <v>1.2475000000000001</v>
      </c>
      <c r="K41661">
        <v>1.8663000000000001</v>
      </c>
      <c r="L41661">
        <v>4.99</v>
      </c>
      <c r="M41661">
        <v>0.3992</v>
      </c>
    </row>
    <row r="41662" spans="1:13" x14ac:dyDescent="0.3">
      <c r="A41662">
        <v>214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247</v>
      </c>
      <c r="H41662">
        <v>3</v>
      </c>
      <c r="I41662">
        <v>4</v>
      </c>
      <c r="J41662">
        <v>8.7475000000000005</v>
      </c>
      <c r="K41662">
        <v>13.0863</v>
      </c>
      <c r="L41662">
        <v>34.99</v>
      </c>
      <c r="M41662">
        <v>2.7991999999999999</v>
      </c>
    </row>
    <row r="41663" spans="1:13" x14ac:dyDescent="0.3">
      <c r="A41663">
        <v>478</v>
      </c>
      <c r="B41663" s="1">
        <v>42642</v>
      </c>
      <c r="C41663" s="1">
        <v>42648</v>
      </c>
      <c r="D41663">
        <v>21729</v>
      </c>
      <c r="E41663">
        <v>1</v>
      </c>
      <c r="F41663">
        <v>1</v>
      </c>
      <c r="G41663" t="s">
        <v>53248</v>
      </c>
      <c r="H41663">
        <v>1</v>
      </c>
      <c r="I41663">
        <v>4</v>
      </c>
      <c r="J41663">
        <v>2.4975000000000001</v>
      </c>
      <c r="K41663">
        <v>3.7363</v>
      </c>
      <c r="L41663">
        <v>9.99</v>
      </c>
      <c r="M41663">
        <v>0.79920000000000002</v>
      </c>
    </row>
    <row r="41664" spans="1:13" x14ac:dyDescent="0.3">
      <c r="A41664">
        <v>477</v>
      </c>
      <c r="B41664" s="1">
        <v>42642</v>
      </c>
      <c r="C41664" s="1">
        <v>42648</v>
      </c>
      <c r="D41664">
        <v>21729</v>
      </c>
      <c r="E41664">
        <v>1</v>
      </c>
      <c r="F41664">
        <v>1</v>
      </c>
      <c r="G41664" t="s">
        <v>53248</v>
      </c>
      <c r="H41664">
        <v>2</v>
      </c>
      <c r="I41664">
        <v>4</v>
      </c>
      <c r="J41664">
        <v>1.2475000000000001</v>
      </c>
      <c r="K41664">
        <v>1.8663000000000001</v>
      </c>
      <c r="L41664">
        <v>4.99</v>
      </c>
      <c r="M41664">
        <v>0.3992</v>
      </c>
    </row>
    <row r="41665" spans="1:13" x14ac:dyDescent="0.3">
      <c r="A41665">
        <v>214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248</v>
      </c>
      <c r="H41665">
        <v>3</v>
      </c>
      <c r="I41665">
        <v>4</v>
      </c>
      <c r="J41665">
        <v>8.7475000000000005</v>
      </c>
      <c r="K41665">
        <v>13.0863</v>
      </c>
      <c r="L41665">
        <v>34.99</v>
      </c>
      <c r="M41665">
        <v>2.7991999999999999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0431</v>
      </c>
      <c r="E41666">
        <v>1</v>
      </c>
      <c r="F41666">
        <v>1</v>
      </c>
      <c r="G41666" t="s">
        <v>53249</v>
      </c>
      <c r="H41666">
        <v>1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478</v>
      </c>
      <c r="B41667" s="1">
        <v>42642</v>
      </c>
      <c r="C41667" s="1">
        <v>42648</v>
      </c>
      <c r="D41667">
        <v>20431</v>
      </c>
      <c r="E41667">
        <v>1</v>
      </c>
      <c r="F41667">
        <v>1</v>
      </c>
      <c r="G41667" t="s">
        <v>53249</v>
      </c>
      <c r="H41667">
        <v>2</v>
      </c>
      <c r="I41667">
        <v>4</v>
      </c>
      <c r="J41667">
        <v>2.4975000000000001</v>
      </c>
      <c r="K41667">
        <v>3.7363</v>
      </c>
      <c r="L41667">
        <v>9.99</v>
      </c>
      <c r="M41667">
        <v>0.79920000000000002</v>
      </c>
    </row>
    <row r="41668" spans="1:13" x14ac:dyDescent="0.3">
      <c r="A41668">
        <v>475</v>
      </c>
      <c r="B41668" s="1">
        <v>42642</v>
      </c>
      <c r="C41668" s="1">
        <v>42648</v>
      </c>
      <c r="D41668">
        <v>27724</v>
      </c>
      <c r="E41668">
        <v>1</v>
      </c>
      <c r="F41668">
        <v>6</v>
      </c>
      <c r="G41668" t="s">
        <v>53250</v>
      </c>
      <c r="H41668">
        <v>1</v>
      </c>
      <c r="I41668">
        <v>4</v>
      </c>
      <c r="J41668">
        <v>17.497499999999999</v>
      </c>
      <c r="K41668">
        <v>26.176300000000001</v>
      </c>
      <c r="L41668">
        <v>69.989999999999995</v>
      </c>
      <c r="M41668">
        <v>5.5991999999999997</v>
      </c>
    </row>
    <row r="41669" spans="1:13" x14ac:dyDescent="0.3">
      <c r="A41669">
        <v>474</v>
      </c>
      <c r="B41669" s="1">
        <v>42642</v>
      </c>
      <c r="C41669" s="1">
        <v>42648</v>
      </c>
      <c r="D41669">
        <v>18886</v>
      </c>
      <c r="E41669">
        <v>1</v>
      </c>
      <c r="F41669">
        <v>1</v>
      </c>
      <c r="G41669" t="s">
        <v>53251</v>
      </c>
      <c r="H41669">
        <v>1</v>
      </c>
      <c r="I41669">
        <v>4</v>
      </c>
      <c r="J41669">
        <v>17.497499999999999</v>
      </c>
      <c r="K41669">
        <v>26.176300000000001</v>
      </c>
      <c r="L41669">
        <v>69.989999999999995</v>
      </c>
      <c r="M41669">
        <v>5.5991999999999997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19126</v>
      </c>
      <c r="E41670">
        <v>1</v>
      </c>
      <c r="F41670">
        <v>1</v>
      </c>
      <c r="G41670" t="s">
        <v>5325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7</v>
      </c>
      <c r="B41671" s="1">
        <v>42642</v>
      </c>
      <c r="C41671" s="1">
        <v>42648</v>
      </c>
      <c r="D41671">
        <v>17529</v>
      </c>
      <c r="E41671">
        <v>1</v>
      </c>
      <c r="F41671">
        <v>1</v>
      </c>
      <c r="G41671" t="s">
        <v>53253</v>
      </c>
      <c r="H41671">
        <v>1</v>
      </c>
      <c r="I41671">
        <v>4</v>
      </c>
      <c r="J41671">
        <v>1.2475000000000001</v>
      </c>
      <c r="K41671">
        <v>1.8663000000000001</v>
      </c>
      <c r="L41671">
        <v>4.99</v>
      </c>
      <c r="M41671">
        <v>0.3992</v>
      </c>
    </row>
    <row r="41672" spans="1:13" x14ac:dyDescent="0.3">
      <c r="A41672">
        <v>225</v>
      </c>
      <c r="B41672" s="1">
        <v>42642</v>
      </c>
      <c r="C41672" s="1">
        <v>42648</v>
      </c>
      <c r="D41672">
        <v>17529</v>
      </c>
      <c r="E41672">
        <v>1</v>
      </c>
      <c r="F41672">
        <v>1</v>
      </c>
      <c r="G41672" t="s">
        <v>53253</v>
      </c>
      <c r="H41672">
        <v>2</v>
      </c>
      <c r="I41672">
        <v>4</v>
      </c>
      <c r="J41672">
        <v>2.2475000000000001</v>
      </c>
      <c r="K41672">
        <v>6.9222999999999999</v>
      </c>
      <c r="L41672">
        <v>8.99</v>
      </c>
      <c r="M41672">
        <v>0.71919999999999995</v>
      </c>
    </row>
    <row r="41673" spans="1:13" x14ac:dyDescent="0.3">
      <c r="A41673">
        <v>475</v>
      </c>
      <c r="B41673" s="1">
        <v>42642</v>
      </c>
      <c r="C41673" s="1">
        <v>42648</v>
      </c>
      <c r="D41673">
        <v>18682</v>
      </c>
      <c r="E41673">
        <v>1</v>
      </c>
      <c r="F41673">
        <v>4</v>
      </c>
      <c r="G41673" t="s">
        <v>53254</v>
      </c>
      <c r="H41673">
        <v>1</v>
      </c>
      <c r="I41673">
        <v>4</v>
      </c>
      <c r="J41673">
        <v>17.497499999999999</v>
      </c>
      <c r="K41673">
        <v>26.176300000000001</v>
      </c>
      <c r="L41673">
        <v>69.989999999999995</v>
      </c>
      <c r="M41673">
        <v>5.5991999999999997</v>
      </c>
    </row>
    <row r="41674" spans="1:13" x14ac:dyDescent="0.3">
      <c r="A41674">
        <v>528</v>
      </c>
      <c r="B41674" s="1">
        <v>42642</v>
      </c>
      <c r="C41674" s="1">
        <v>42648</v>
      </c>
      <c r="D41674">
        <v>14573</v>
      </c>
      <c r="E41674">
        <v>1</v>
      </c>
      <c r="F41674">
        <v>1</v>
      </c>
      <c r="G41674" t="s">
        <v>53255</v>
      </c>
      <c r="H41674">
        <v>1</v>
      </c>
      <c r="I41674">
        <v>4</v>
      </c>
      <c r="J41674">
        <v>1.2475000000000001</v>
      </c>
      <c r="K41674">
        <v>1.8663000000000001</v>
      </c>
      <c r="L41674">
        <v>4.99</v>
      </c>
      <c r="M41674">
        <v>0.3992</v>
      </c>
    </row>
    <row r="41675" spans="1:13" x14ac:dyDescent="0.3">
      <c r="A41675">
        <v>222</v>
      </c>
      <c r="B41675" s="1">
        <v>42642</v>
      </c>
      <c r="C41675" s="1">
        <v>42648</v>
      </c>
      <c r="D41675">
        <v>14573</v>
      </c>
      <c r="E41675">
        <v>1</v>
      </c>
      <c r="F41675">
        <v>1</v>
      </c>
      <c r="G41675" t="s">
        <v>53255</v>
      </c>
      <c r="H41675">
        <v>2</v>
      </c>
      <c r="I41675">
        <v>4</v>
      </c>
      <c r="J41675">
        <v>8.7475000000000005</v>
      </c>
      <c r="K41675">
        <v>13.0863</v>
      </c>
      <c r="L41675">
        <v>34.99</v>
      </c>
      <c r="M41675">
        <v>2.7991999999999999</v>
      </c>
    </row>
    <row r="41676" spans="1:13" x14ac:dyDescent="0.3">
      <c r="A41676">
        <v>482</v>
      </c>
      <c r="B41676" s="1">
        <v>42642</v>
      </c>
      <c r="C41676" s="1">
        <v>42648</v>
      </c>
      <c r="D41676">
        <v>13376</v>
      </c>
      <c r="E41676">
        <v>1</v>
      </c>
      <c r="F41676">
        <v>4</v>
      </c>
      <c r="G41676" t="s">
        <v>53256</v>
      </c>
      <c r="H41676">
        <v>1</v>
      </c>
      <c r="I41676">
        <v>4</v>
      </c>
      <c r="J41676">
        <v>2.2475000000000001</v>
      </c>
      <c r="K41676">
        <v>3.3622999999999998</v>
      </c>
      <c r="L41676">
        <v>8.99</v>
      </c>
      <c r="M41676">
        <v>0.71919999999999995</v>
      </c>
    </row>
    <row r="41677" spans="1:13" x14ac:dyDescent="0.3">
      <c r="A41677">
        <v>485</v>
      </c>
      <c r="B41677" s="1">
        <v>42642</v>
      </c>
      <c r="C41677" s="1">
        <v>42648</v>
      </c>
      <c r="D41677">
        <v>13376</v>
      </c>
      <c r="E41677">
        <v>1</v>
      </c>
      <c r="F41677">
        <v>4</v>
      </c>
      <c r="G41677" t="s">
        <v>53256</v>
      </c>
      <c r="H41677">
        <v>2</v>
      </c>
      <c r="I41677">
        <v>4</v>
      </c>
      <c r="J41677">
        <v>5.4950000000000001</v>
      </c>
      <c r="K41677">
        <v>8.2204999999999995</v>
      </c>
      <c r="L41677">
        <v>21.98</v>
      </c>
      <c r="M41677">
        <v>1.7584</v>
      </c>
    </row>
    <row r="41678" spans="1:13" x14ac:dyDescent="0.3">
      <c r="A41678">
        <v>528</v>
      </c>
      <c r="B41678" s="1">
        <v>42642</v>
      </c>
      <c r="C41678" s="1">
        <v>42648</v>
      </c>
      <c r="D41678">
        <v>14556</v>
      </c>
      <c r="E41678">
        <v>1</v>
      </c>
      <c r="F41678">
        <v>7</v>
      </c>
      <c r="G41678" t="s">
        <v>53257</v>
      </c>
      <c r="H41678">
        <v>1</v>
      </c>
      <c r="I41678">
        <v>4</v>
      </c>
      <c r="J41678">
        <v>1.2475000000000001</v>
      </c>
      <c r="K41678">
        <v>1.8663000000000001</v>
      </c>
      <c r="L41678">
        <v>4.99</v>
      </c>
      <c r="M41678">
        <v>0.3992</v>
      </c>
    </row>
    <row r="41679" spans="1:13" x14ac:dyDescent="0.3">
      <c r="A41679">
        <v>477</v>
      </c>
      <c r="B41679" s="1">
        <v>42642</v>
      </c>
      <c r="C41679" s="1">
        <v>42648</v>
      </c>
      <c r="D41679">
        <v>14556</v>
      </c>
      <c r="E41679">
        <v>1</v>
      </c>
      <c r="F41679">
        <v>7</v>
      </c>
      <c r="G41679" t="s">
        <v>53257</v>
      </c>
      <c r="H41679">
        <v>2</v>
      </c>
      <c r="I41679">
        <v>4</v>
      </c>
      <c r="J41679">
        <v>1.2475000000000001</v>
      </c>
      <c r="K41679">
        <v>1.8663000000000001</v>
      </c>
      <c r="L41679">
        <v>4.99</v>
      </c>
      <c r="M41679">
        <v>0.3992</v>
      </c>
    </row>
    <row r="41680" spans="1:13" x14ac:dyDescent="0.3">
      <c r="A41680">
        <v>47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257</v>
      </c>
      <c r="H41680">
        <v>3</v>
      </c>
      <c r="I41680">
        <v>4</v>
      </c>
      <c r="J41680">
        <v>2.4975000000000001</v>
      </c>
      <c r="K41680">
        <v>3.7363</v>
      </c>
      <c r="L41680">
        <v>9.99</v>
      </c>
      <c r="M41680">
        <v>0.79920000000000002</v>
      </c>
    </row>
    <row r="41681" spans="1:13" x14ac:dyDescent="0.3">
      <c r="A41681">
        <v>485</v>
      </c>
      <c r="B41681" s="1">
        <v>42642</v>
      </c>
      <c r="C41681" s="1">
        <v>42648</v>
      </c>
      <c r="D41681">
        <v>13951</v>
      </c>
      <c r="E41681">
        <v>1</v>
      </c>
      <c r="F41681">
        <v>1</v>
      </c>
      <c r="G41681" t="s">
        <v>53258</v>
      </c>
      <c r="H41681">
        <v>1</v>
      </c>
      <c r="I41681">
        <v>4</v>
      </c>
      <c r="J41681">
        <v>5.4950000000000001</v>
      </c>
      <c r="K41681">
        <v>8.2204999999999995</v>
      </c>
      <c r="L41681">
        <v>21.98</v>
      </c>
      <c r="M41681">
        <v>1.7584</v>
      </c>
    </row>
    <row r="41682" spans="1:13" x14ac:dyDescent="0.3">
      <c r="A41682">
        <v>222</v>
      </c>
      <c r="B41682" s="1">
        <v>42642</v>
      </c>
      <c r="C41682" s="1">
        <v>42648</v>
      </c>
      <c r="D41682">
        <v>13951</v>
      </c>
      <c r="E41682">
        <v>1</v>
      </c>
      <c r="F41682">
        <v>1</v>
      </c>
      <c r="G41682" t="s">
        <v>53258</v>
      </c>
      <c r="H41682">
        <v>2</v>
      </c>
      <c r="I41682">
        <v>4</v>
      </c>
      <c r="J41682">
        <v>8.7475000000000005</v>
      </c>
      <c r="K41682">
        <v>13.0863</v>
      </c>
      <c r="L41682">
        <v>34.99</v>
      </c>
      <c r="M41682">
        <v>2.7991999999999999</v>
      </c>
    </row>
    <row r="41683" spans="1:13" x14ac:dyDescent="0.3">
      <c r="A41683">
        <v>477</v>
      </c>
      <c r="B41683" s="1">
        <v>42642</v>
      </c>
      <c r="C41683" s="1">
        <v>42648</v>
      </c>
      <c r="D41683">
        <v>11355</v>
      </c>
      <c r="E41683">
        <v>1</v>
      </c>
      <c r="F41683">
        <v>10</v>
      </c>
      <c r="G41683" t="s">
        <v>53259</v>
      </c>
      <c r="H41683">
        <v>1</v>
      </c>
      <c r="I41683">
        <v>4</v>
      </c>
      <c r="J41683">
        <v>1.2475000000000001</v>
      </c>
      <c r="K41683">
        <v>1.8663000000000001</v>
      </c>
      <c r="L41683">
        <v>4.99</v>
      </c>
      <c r="M41683">
        <v>0.3992</v>
      </c>
    </row>
    <row r="41684" spans="1:13" x14ac:dyDescent="0.3">
      <c r="A41684">
        <v>479</v>
      </c>
      <c r="B41684" s="1">
        <v>42642</v>
      </c>
      <c r="C41684" s="1">
        <v>42648</v>
      </c>
      <c r="D41684">
        <v>11355</v>
      </c>
      <c r="E41684">
        <v>1</v>
      </c>
      <c r="F41684">
        <v>10</v>
      </c>
      <c r="G41684" t="s">
        <v>53259</v>
      </c>
      <c r="H41684">
        <v>2</v>
      </c>
      <c r="I41684">
        <v>4</v>
      </c>
      <c r="J41684">
        <v>2.2475000000000001</v>
      </c>
      <c r="K41684">
        <v>3.3622999999999998</v>
      </c>
      <c r="L41684">
        <v>8.99</v>
      </c>
      <c r="M41684">
        <v>0.71919999999999995</v>
      </c>
    </row>
    <row r="41685" spans="1:13" x14ac:dyDescent="0.3">
      <c r="A41685">
        <v>536</v>
      </c>
      <c r="B41685" s="1">
        <v>42642</v>
      </c>
      <c r="C41685" s="1">
        <v>42648</v>
      </c>
      <c r="D41685">
        <v>20900</v>
      </c>
      <c r="E41685">
        <v>1</v>
      </c>
      <c r="F41685">
        <v>10</v>
      </c>
      <c r="G41685" t="s">
        <v>53260</v>
      </c>
      <c r="H41685">
        <v>1</v>
      </c>
      <c r="I41685">
        <v>4</v>
      </c>
      <c r="J41685">
        <v>7.4974999999999996</v>
      </c>
      <c r="K41685">
        <v>11.2163</v>
      </c>
      <c r="L41685">
        <v>29.99</v>
      </c>
      <c r="M41685">
        <v>2.3992</v>
      </c>
    </row>
    <row r="41686" spans="1:13" x14ac:dyDescent="0.3">
      <c r="A41686">
        <v>528</v>
      </c>
      <c r="B41686" s="1">
        <v>42642</v>
      </c>
      <c r="C41686" s="1">
        <v>42648</v>
      </c>
      <c r="D41686">
        <v>20900</v>
      </c>
      <c r="E41686">
        <v>1</v>
      </c>
      <c r="F41686">
        <v>10</v>
      </c>
      <c r="G41686" t="s">
        <v>53260</v>
      </c>
      <c r="H41686">
        <v>2</v>
      </c>
      <c r="I41686">
        <v>4</v>
      </c>
      <c r="J41686">
        <v>1.2475000000000001</v>
      </c>
      <c r="K41686">
        <v>1.8663000000000001</v>
      </c>
      <c r="L41686">
        <v>4.99</v>
      </c>
      <c r="M41686">
        <v>0.3992</v>
      </c>
    </row>
    <row r="41687" spans="1:13" x14ac:dyDescent="0.3">
      <c r="A41687">
        <v>225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260</v>
      </c>
      <c r="H41687">
        <v>3</v>
      </c>
      <c r="I41687">
        <v>4</v>
      </c>
      <c r="J41687">
        <v>2.2475000000000001</v>
      </c>
      <c r="K41687">
        <v>6.9222999999999999</v>
      </c>
      <c r="L41687">
        <v>8.99</v>
      </c>
      <c r="M41687">
        <v>0.71919999999999995</v>
      </c>
    </row>
    <row r="41688" spans="1:13" x14ac:dyDescent="0.3">
      <c r="A41688">
        <v>214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260</v>
      </c>
      <c r="H41688">
        <v>4</v>
      </c>
      <c r="I41688">
        <v>4</v>
      </c>
      <c r="J41688">
        <v>8.7475000000000005</v>
      </c>
      <c r="K41688">
        <v>13.0863</v>
      </c>
      <c r="L41688">
        <v>34.99</v>
      </c>
      <c r="M41688">
        <v>2.7991999999999999</v>
      </c>
    </row>
    <row r="41689" spans="1:13" x14ac:dyDescent="0.3">
      <c r="A41689">
        <v>529</v>
      </c>
      <c r="B41689" s="1">
        <v>42642</v>
      </c>
      <c r="C41689" s="1">
        <v>42648</v>
      </c>
      <c r="D41689">
        <v>23604</v>
      </c>
      <c r="E41689">
        <v>1</v>
      </c>
      <c r="F41689">
        <v>8</v>
      </c>
      <c r="G41689" t="s">
        <v>53261</v>
      </c>
      <c r="H41689">
        <v>1</v>
      </c>
      <c r="I41689">
        <v>4</v>
      </c>
      <c r="J41689">
        <v>0.99750000000000005</v>
      </c>
      <c r="K41689">
        <v>1.4923</v>
      </c>
      <c r="L41689">
        <v>3.99</v>
      </c>
      <c r="M41689">
        <v>0.31919999999999998</v>
      </c>
    </row>
    <row r="41690" spans="1:13" x14ac:dyDescent="0.3">
      <c r="A41690">
        <v>538</v>
      </c>
      <c r="B41690" s="1">
        <v>42642</v>
      </c>
      <c r="C41690" s="1">
        <v>42648</v>
      </c>
      <c r="D41690">
        <v>11474</v>
      </c>
      <c r="E41690">
        <v>1</v>
      </c>
      <c r="F41690">
        <v>10</v>
      </c>
      <c r="G41690" t="s">
        <v>53262</v>
      </c>
      <c r="H41690">
        <v>1</v>
      </c>
      <c r="I41690">
        <v>4</v>
      </c>
      <c r="J41690">
        <v>5.3724999999999996</v>
      </c>
      <c r="K41690">
        <v>8.0373000000000001</v>
      </c>
      <c r="L41690">
        <v>21.49</v>
      </c>
      <c r="M41690">
        <v>1.7192000000000001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11474</v>
      </c>
      <c r="E41691">
        <v>1</v>
      </c>
      <c r="F41691">
        <v>10</v>
      </c>
      <c r="G41691" t="s">
        <v>53262</v>
      </c>
      <c r="H41691">
        <v>2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465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262</v>
      </c>
      <c r="H41692">
        <v>3</v>
      </c>
      <c r="I41692">
        <v>4</v>
      </c>
      <c r="J41692">
        <v>6.1224999999999996</v>
      </c>
      <c r="K41692">
        <v>9.1593</v>
      </c>
      <c r="L41692">
        <v>24.49</v>
      </c>
      <c r="M41692">
        <v>1.95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22563</v>
      </c>
      <c r="E41693">
        <v>1</v>
      </c>
      <c r="F41693">
        <v>8</v>
      </c>
      <c r="G41693" t="s">
        <v>53263</v>
      </c>
      <c r="H41693">
        <v>1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225</v>
      </c>
      <c r="B41694" s="1">
        <v>42642</v>
      </c>
      <c r="C41694" s="1">
        <v>42648</v>
      </c>
      <c r="D41694">
        <v>22563</v>
      </c>
      <c r="E41694">
        <v>1</v>
      </c>
      <c r="F41694">
        <v>8</v>
      </c>
      <c r="G41694" t="s">
        <v>53263</v>
      </c>
      <c r="H41694">
        <v>2</v>
      </c>
      <c r="I41694">
        <v>4</v>
      </c>
      <c r="J41694">
        <v>2.2475000000000001</v>
      </c>
      <c r="K41694">
        <v>6.9222999999999999</v>
      </c>
      <c r="L41694">
        <v>8.99</v>
      </c>
      <c r="M41694">
        <v>0.71919999999999995</v>
      </c>
    </row>
    <row r="41695" spans="1:13" x14ac:dyDescent="0.3">
      <c r="A41695">
        <v>528</v>
      </c>
      <c r="B41695" s="1">
        <v>42642</v>
      </c>
      <c r="C41695" s="1">
        <v>42648</v>
      </c>
      <c r="D41695">
        <v>24545</v>
      </c>
      <c r="E41695">
        <v>1</v>
      </c>
      <c r="F41695">
        <v>10</v>
      </c>
      <c r="G41695" t="s">
        <v>53264</v>
      </c>
      <c r="H41695">
        <v>1</v>
      </c>
      <c r="I41695">
        <v>4</v>
      </c>
      <c r="J41695">
        <v>1.2475000000000001</v>
      </c>
      <c r="K41695">
        <v>1.8663000000000001</v>
      </c>
      <c r="L41695">
        <v>4.99</v>
      </c>
      <c r="M41695">
        <v>0.3992</v>
      </c>
    </row>
    <row r="41696" spans="1:13" x14ac:dyDescent="0.3">
      <c r="A41696">
        <v>536</v>
      </c>
      <c r="B41696" s="1">
        <v>42642</v>
      </c>
      <c r="C41696" s="1">
        <v>42648</v>
      </c>
      <c r="D41696">
        <v>24545</v>
      </c>
      <c r="E41696">
        <v>1</v>
      </c>
      <c r="F41696">
        <v>10</v>
      </c>
      <c r="G41696" t="s">
        <v>53264</v>
      </c>
      <c r="H41696">
        <v>2</v>
      </c>
      <c r="I41696">
        <v>4</v>
      </c>
      <c r="J41696">
        <v>7.4974999999999996</v>
      </c>
      <c r="K41696">
        <v>11.2163</v>
      </c>
      <c r="L41696">
        <v>29.99</v>
      </c>
      <c r="M41696">
        <v>2.3992</v>
      </c>
    </row>
    <row r="41697" spans="1:13" x14ac:dyDescent="0.3">
      <c r="A41697">
        <v>214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264</v>
      </c>
      <c r="H41697">
        <v>3</v>
      </c>
      <c r="I41697">
        <v>4</v>
      </c>
      <c r="J41697">
        <v>8.7475000000000005</v>
      </c>
      <c r="K41697">
        <v>13.0863</v>
      </c>
      <c r="L41697">
        <v>34.99</v>
      </c>
      <c r="M41697">
        <v>2.7991999999999999</v>
      </c>
    </row>
    <row r="41698" spans="1:13" x14ac:dyDescent="0.3">
      <c r="A41698">
        <v>529</v>
      </c>
      <c r="B41698" s="1">
        <v>42642</v>
      </c>
      <c r="C41698" s="1">
        <v>42648</v>
      </c>
      <c r="D41698">
        <v>12295</v>
      </c>
      <c r="E41698">
        <v>1</v>
      </c>
      <c r="F41698">
        <v>7</v>
      </c>
      <c r="G41698" t="s">
        <v>53265</v>
      </c>
      <c r="H41698">
        <v>1</v>
      </c>
      <c r="I41698">
        <v>4</v>
      </c>
      <c r="J41698">
        <v>0.99750000000000005</v>
      </c>
      <c r="K41698">
        <v>1.4923</v>
      </c>
      <c r="L41698">
        <v>3.99</v>
      </c>
      <c r="M41698">
        <v>0.31919999999999998</v>
      </c>
    </row>
    <row r="41699" spans="1:13" x14ac:dyDescent="0.3">
      <c r="A41699">
        <v>222</v>
      </c>
      <c r="B41699" s="1">
        <v>42642</v>
      </c>
      <c r="C41699" s="1">
        <v>42648</v>
      </c>
      <c r="D41699">
        <v>12295</v>
      </c>
      <c r="E41699">
        <v>1</v>
      </c>
      <c r="F41699">
        <v>7</v>
      </c>
      <c r="G41699" t="s">
        <v>53265</v>
      </c>
      <c r="H41699">
        <v>2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30</v>
      </c>
      <c r="B41700" s="1">
        <v>42642</v>
      </c>
      <c r="C41700" s="1">
        <v>42648</v>
      </c>
      <c r="D41700">
        <v>24122</v>
      </c>
      <c r="E41700">
        <v>1</v>
      </c>
      <c r="F41700">
        <v>7</v>
      </c>
      <c r="G41700" t="s">
        <v>53266</v>
      </c>
      <c r="H41700">
        <v>1</v>
      </c>
      <c r="I41700">
        <v>4</v>
      </c>
      <c r="J41700">
        <v>1.2475000000000001</v>
      </c>
      <c r="K41700">
        <v>1.8663000000000001</v>
      </c>
      <c r="L41700">
        <v>4.99</v>
      </c>
      <c r="M41700">
        <v>0.3992</v>
      </c>
    </row>
    <row r="41701" spans="1:13" x14ac:dyDescent="0.3">
      <c r="A41701">
        <v>529</v>
      </c>
      <c r="B41701" s="1">
        <v>42642</v>
      </c>
      <c r="C41701" s="1">
        <v>42648</v>
      </c>
      <c r="D41701">
        <v>24156</v>
      </c>
      <c r="E41701">
        <v>1</v>
      </c>
      <c r="F41701">
        <v>8</v>
      </c>
      <c r="G41701" t="s">
        <v>53267</v>
      </c>
      <c r="H41701">
        <v>1</v>
      </c>
      <c r="I41701">
        <v>4</v>
      </c>
      <c r="J41701">
        <v>0.99750000000000005</v>
      </c>
      <c r="K41701">
        <v>1.4923</v>
      </c>
      <c r="L41701">
        <v>3.99</v>
      </c>
      <c r="M41701">
        <v>0.31919999999999998</v>
      </c>
    </row>
    <row r="41702" spans="1:13" x14ac:dyDescent="0.3">
      <c r="A41702">
        <v>480</v>
      </c>
      <c r="B41702" s="1">
        <v>42642</v>
      </c>
      <c r="C41702" s="1">
        <v>42648</v>
      </c>
      <c r="D41702">
        <v>24156</v>
      </c>
      <c r="E41702">
        <v>1</v>
      </c>
      <c r="F41702">
        <v>8</v>
      </c>
      <c r="G41702" t="s">
        <v>53267</v>
      </c>
      <c r="H41702">
        <v>2</v>
      </c>
      <c r="I41702">
        <v>4</v>
      </c>
      <c r="J41702">
        <v>0.57250000000000001</v>
      </c>
      <c r="K41702">
        <v>0.85650000000000004</v>
      </c>
      <c r="L41702">
        <v>2.29</v>
      </c>
      <c r="M41702">
        <v>0.1832</v>
      </c>
    </row>
    <row r="41703" spans="1:13" x14ac:dyDescent="0.3">
      <c r="A41703">
        <v>541</v>
      </c>
      <c r="B41703" s="1">
        <v>42642</v>
      </c>
      <c r="C41703" s="1">
        <v>42648</v>
      </c>
      <c r="D41703">
        <v>14986</v>
      </c>
      <c r="E41703">
        <v>1</v>
      </c>
      <c r="F41703">
        <v>10</v>
      </c>
      <c r="G41703" t="s">
        <v>53268</v>
      </c>
      <c r="H41703">
        <v>1</v>
      </c>
      <c r="I41703">
        <v>4</v>
      </c>
      <c r="J41703">
        <v>7.2474999999999996</v>
      </c>
      <c r="K41703">
        <v>10.8423</v>
      </c>
      <c r="L41703">
        <v>28.99</v>
      </c>
      <c r="M41703">
        <v>2.3191999999999999</v>
      </c>
    </row>
    <row r="41704" spans="1:13" x14ac:dyDescent="0.3">
      <c r="A41704">
        <v>530</v>
      </c>
      <c r="B41704" s="1">
        <v>42642</v>
      </c>
      <c r="C41704" s="1">
        <v>42648</v>
      </c>
      <c r="D41704">
        <v>14986</v>
      </c>
      <c r="E41704">
        <v>1</v>
      </c>
      <c r="F41704">
        <v>10</v>
      </c>
      <c r="G41704" t="s">
        <v>53268</v>
      </c>
      <c r="H41704">
        <v>2</v>
      </c>
      <c r="I41704">
        <v>4</v>
      </c>
      <c r="J41704">
        <v>1.2475000000000001</v>
      </c>
      <c r="K41704">
        <v>1.8663000000000001</v>
      </c>
      <c r="L41704">
        <v>4.99</v>
      </c>
      <c r="M41704">
        <v>0.3992</v>
      </c>
    </row>
    <row r="41705" spans="1:13" x14ac:dyDescent="0.3">
      <c r="A41705">
        <v>217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268</v>
      </c>
      <c r="H41705">
        <v>3</v>
      </c>
      <c r="I41705">
        <v>4</v>
      </c>
      <c r="J41705">
        <v>8.7475000000000005</v>
      </c>
      <c r="K41705">
        <v>13.0863</v>
      </c>
      <c r="L41705">
        <v>34.99</v>
      </c>
      <c r="M41705">
        <v>2.79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25527</v>
      </c>
      <c r="E41706">
        <v>1</v>
      </c>
      <c r="F41706">
        <v>7</v>
      </c>
      <c r="G41706" t="s">
        <v>53269</v>
      </c>
      <c r="H41706">
        <v>1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480</v>
      </c>
      <c r="B41707" s="1">
        <v>42642</v>
      </c>
      <c r="C41707" s="1">
        <v>42648</v>
      </c>
      <c r="D41707">
        <v>25527</v>
      </c>
      <c r="E41707">
        <v>2</v>
      </c>
      <c r="F41707">
        <v>7</v>
      </c>
      <c r="G41707" t="s">
        <v>53269</v>
      </c>
      <c r="H41707">
        <v>2</v>
      </c>
      <c r="I41707">
        <v>4</v>
      </c>
      <c r="J41707">
        <v>0.57250000000000001</v>
      </c>
      <c r="K41707">
        <v>0.85650000000000004</v>
      </c>
      <c r="L41707">
        <v>2.29</v>
      </c>
      <c r="M41707">
        <v>0.1832</v>
      </c>
    </row>
    <row r="41708" spans="1:13" x14ac:dyDescent="0.3">
      <c r="A41708">
        <v>537</v>
      </c>
      <c r="B41708" s="1">
        <v>42642</v>
      </c>
      <c r="C41708" s="1">
        <v>42648</v>
      </c>
      <c r="D41708">
        <v>12894</v>
      </c>
      <c r="E41708">
        <v>1</v>
      </c>
      <c r="F41708">
        <v>4</v>
      </c>
      <c r="G41708" t="s">
        <v>53270</v>
      </c>
      <c r="H41708">
        <v>1</v>
      </c>
      <c r="I41708">
        <v>4</v>
      </c>
      <c r="J41708">
        <v>8.75</v>
      </c>
      <c r="K41708">
        <v>13.09</v>
      </c>
      <c r="L41708">
        <v>35</v>
      </c>
      <c r="M41708">
        <v>2.8</v>
      </c>
    </row>
    <row r="41709" spans="1:13" x14ac:dyDescent="0.3">
      <c r="A41709">
        <v>537</v>
      </c>
      <c r="B41709" s="1">
        <v>42642</v>
      </c>
      <c r="C41709" s="1">
        <v>42648</v>
      </c>
      <c r="D41709">
        <v>12028</v>
      </c>
      <c r="E41709">
        <v>1</v>
      </c>
      <c r="F41709">
        <v>4</v>
      </c>
      <c r="G41709" t="s">
        <v>53271</v>
      </c>
      <c r="H41709">
        <v>1</v>
      </c>
      <c r="I41709">
        <v>4</v>
      </c>
      <c r="J41709">
        <v>8.75</v>
      </c>
      <c r="K41709">
        <v>13.09</v>
      </c>
      <c r="L41709">
        <v>35</v>
      </c>
      <c r="M41709">
        <v>2.8</v>
      </c>
    </row>
    <row r="41710" spans="1:13" x14ac:dyDescent="0.3">
      <c r="A41710">
        <v>528</v>
      </c>
      <c r="B41710" s="1">
        <v>42642</v>
      </c>
      <c r="C41710" s="1">
        <v>42648</v>
      </c>
      <c r="D41710">
        <v>12028</v>
      </c>
      <c r="E41710">
        <v>1</v>
      </c>
      <c r="F41710">
        <v>4</v>
      </c>
      <c r="G41710" t="s">
        <v>53271</v>
      </c>
      <c r="H41710">
        <v>2</v>
      </c>
      <c r="I41710">
        <v>4</v>
      </c>
      <c r="J41710">
        <v>1.2475000000000001</v>
      </c>
      <c r="K41710">
        <v>1.8663000000000001</v>
      </c>
      <c r="L41710">
        <v>4.99</v>
      </c>
      <c r="M41710">
        <v>0.3992</v>
      </c>
    </row>
    <row r="41711" spans="1:13" x14ac:dyDescent="0.3">
      <c r="A41711">
        <v>528</v>
      </c>
      <c r="B41711" s="1">
        <v>42642</v>
      </c>
      <c r="C41711" s="1">
        <v>42648</v>
      </c>
      <c r="D41711">
        <v>13168</v>
      </c>
      <c r="E41711">
        <v>1</v>
      </c>
      <c r="F41711">
        <v>4</v>
      </c>
      <c r="G41711" t="s">
        <v>53272</v>
      </c>
      <c r="H41711">
        <v>1</v>
      </c>
      <c r="I41711">
        <v>4</v>
      </c>
      <c r="J41711">
        <v>1.2475000000000001</v>
      </c>
      <c r="K41711">
        <v>1.8663000000000001</v>
      </c>
      <c r="L41711">
        <v>4.99</v>
      </c>
      <c r="M41711">
        <v>0.3992</v>
      </c>
    </row>
    <row r="41712" spans="1:13" x14ac:dyDescent="0.3">
      <c r="A41712">
        <v>537</v>
      </c>
      <c r="B41712" s="1">
        <v>42642</v>
      </c>
      <c r="C41712" s="1">
        <v>42648</v>
      </c>
      <c r="D41712">
        <v>13168</v>
      </c>
      <c r="E41712">
        <v>1</v>
      </c>
      <c r="F41712">
        <v>4</v>
      </c>
      <c r="G41712" t="s">
        <v>53272</v>
      </c>
      <c r="H41712">
        <v>2</v>
      </c>
      <c r="I41712">
        <v>4</v>
      </c>
      <c r="J41712">
        <v>8.75</v>
      </c>
      <c r="K41712">
        <v>13.09</v>
      </c>
      <c r="L41712">
        <v>35</v>
      </c>
      <c r="M41712">
        <v>2.8</v>
      </c>
    </row>
    <row r="41713" spans="1:13" x14ac:dyDescent="0.3">
      <c r="A41713">
        <v>217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272</v>
      </c>
      <c r="H41713">
        <v>3</v>
      </c>
      <c r="I41713">
        <v>4</v>
      </c>
      <c r="J41713">
        <v>8.7475000000000005</v>
      </c>
      <c r="K41713">
        <v>13.0863</v>
      </c>
      <c r="L41713">
        <v>34.99</v>
      </c>
      <c r="M41713">
        <v>2.7991999999999999</v>
      </c>
    </row>
    <row r="41714" spans="1:13" x14ac:dyDescent="0.3">
      <c r="A41714">
        <v>231</v>
      </c>
      <c r="B41714" s="1">
        <v>42642</v>
      </c>
      <c r="C41714" s="1">
        <v>42648</v>
      </c>
      <c r="D41714">
        <v>12329</v>
      </c>
      <c r="E41714">
        <v>1</v>
      </c>
      <c r="F41714">
        <v>10</v>
      </c>
      <c r="G41714" t="s">
        <v>53273</v>
      </c>
      <c r="H41714">
        <v>1</v>
      </c>
      <c r="I41714">
        <v>4</v>
      </c>
      <c r="J41714">
        <v>12.4975</v>
      </c>
      <c r="K41714">
        <v>38.4923</v>
      </c>
      <c r="L41714">
        <v>49.99</v>
      </c>
      <c r="M41714">
        <v>3.9992000000000001</v>
      </c>
    </row>
    <row r="41715" spans="1:13" x14ac:dyDescent="0.3">
      <c r="A41715">
        <v>353</v>
      </c>
      <c r="B41715" s="1">
        <v>42642</v>
      </c>
      <c r="C41715" s="1">
        <v>42648</v>
      </c>
      <c r="D41715">
        <v>15984</v>
      </c>
      <c r="E41715">
        <v>2</v>
      </c>
      <c r="F41715">
        <v>4</v>
      </c>
      <c r="G41715" t="s">
        <v>53274</v>
      </c>
      <c r="H41715">
        <v>1</v>
      </c>
      <c r="I41715">
        <v>4</v>
      </c>
      <c r="J41715">
        <v>579.99749999999995</v>
      </c>
      <c r="K41715">
        <v>1265.6195</v>
      </c>
      <c r="L41715">
        <v>2319.9899999999998</v>
      </c>
      <c r="M41715">
        <v>185.5992</v>
      </c>
    </row>
    <row r="41716" spans="1:13" x14ac:dyDescent="0.3">
      <c r="A41716">
        <v>485</v>
      </c>
      <c r="B41716" s="1">
        <v>42642</v>
      </c>
      <c r="C41716" s="1">
        <v>42648</v>
      </c>
      <c r="D41716">
        <v>15984</v>
      </c>
      <c r="E41716">
        <v>1</v>
      </c>
      <c r="F41716">
        <v>4</v>
      </c>
      <c r="G41716" t="s">
        <v>53274</v>
      </c>
      <c r="H41716">
        <v>2</v>
      </c>
      <c r="I41716">
        <v>4</v>
      </c>
      <c r="J41716">
        <v>5.4950000000000001</v>
      </c>
      <c r="K41716">
        <v>8.2204999999999995</v>
      </c>
      <c r="L41716">
        <v>21.98</v>
      </c>
      <c r="M41716">
        <v>1.7584</v>
      </c>
    </row>
    <row r="41717" spans="1:13" x14ac:dyDescent="0.3">
      <c r="A41717">
        <v>571</v>
      </c>
      <c r="B41717" s="1">
        <v>42642</v>
      </c>
      <c r="C41717" s="1">
        <v>42648</v>
      </c>
      <c r="D41717">
        <v>13265</v>
      </c>
      <c r="E41717">
        <v>1</v>
      </c>
      <c r="F41717">
        <v>8</v>
      </c>
      <c r="G41717" t="s">
        <v>53275</v>
      </c>
      <c r="H41717">
        <v>1</v>
      </c>
      <c r="I41717">
        <v>4</v>
      </c>
      <c r="J41717">
        <v>185.58750000000001</v>
      </c>
      <c r="K41717">
        <v>461.44479999999999</v>
      </c>
      <c r="L41717">
        <v>742.35</v>
      </c>
      <c r="M41717">
        <v>59.387999999999998</v>
      </c>
    </row>
    <row r="41718" spans="1:13" x14ac:dyDescent="0.3">
      <c r="A41718">
        <v>541</v>
      </c>
      <c r="B41718" s="1">
        <v>42642</v>
      </c>
      <c r="C41718" s="1">
        <v>42648</v>
      </c>
      <c r="D41718">
        <v>13265</v>
      </c>
      <c r="E41718">
        <v>1</v>
      </c>
      <c r="F41718">
        <v>8</v>
      </c>
      <c r="G41718" t="s">
        <v>53275</v>
      </c>
      <c r="H41718">
        <v>2</v>
      </c>
      <c r="I41718">
        <v>4</v>
      </c>
      <c r="J41718">
        <v>7.2474999999999996</v>
      </c>
      <c r="K41718">
        <v>10.8423</v>
      </c>
      <c r="L41718">
        <v>28.99</v>
      </c>
      <c r="M41718">
        <v>2.3191999999999999</v>
      </c>
    </row>
    <row r="41719" spans="1:13" x14ac:dyDescent="0.3">
      <c r="A41719">
        <v>562</v>
      </c>
      <c r="B41719" s="1">
        <v>42642</v>
      </c>
      <c r="C41719" s="1">
        <v>42648</v>
      </c>
      <c r="D41719">
        <v>16598</v>
      </c>
      <c r="E41719">
        <v>1</v>
      </c>
      <c r="F41719">
        <v>10</v>
      </c>
      <c r="G41719" t="s">
        <v>53276</v>
      </c>
      <c r="H41719">
        <v>1</v>
      </c>
      <c r="I41719">
        <v>4</v>
      </c>
      <c r="J41719">
        <v>596.01750000000004</v>
      </c>
      <c r="K41719">
        <v>1481.9378999999999</v>
      </c>
      <c r="L41719">
        <v>2384.0700000000002</v>
      </c>
      <c r="M41719">
        <v>190.72559999999999</v>
      </c>
    </row>
    <row r="41720" spans="1:13" x14ac:dyDescent="0.3">
      <c r="A41720">
        <v>482</v>
      </c>
      <c r="B41720" s="1">
        <v>42642</v>
      </c>
      <c r="C41720" s="1">
        <v>42648</v>
      </c>
      <c r="D41720">
        <v>16598</v>
      </c>
      <c r="E41720">
        <v>1</v>
      </c>
      <c r="F41720">
        <v>10</v>
      </c>
      <c r="G41720" t="s">
        <v>53276</v>
      </c>
      <c r="H41720">
        <v>2</v>
      </c>
      <c r="I41720">
        <v>4</v>
      </c>
      <c r="J41720">
        <v>2.2475000000000001</v>
      </c>
      <c r="K41720">
        <v>3.3622999999999998</v>
      </c>
      <c r="L41720">
        <v>8.99</v>
      </c>
      <c r="M41720">
        <v>0.71919999999999995</v>
      </c>
    </row>
    <row r="41721" spans="1:13" x14ac:dyDescent="0.3">
      <c r="A41721">
        <v>382</v>
      </c>
      <c r="B41721" s="1">
        <v>42642</v>
      </c>
      <c r="C41721" s="1">
        <v>42648</v>
      </c>
      <c r="D41721">
        <v>26023</v>
      </c>
      <c r="E41721">
        <v>1</v>
      </c>
      <c r="F41721">
        <v>9</v>
      </c>
      <c r="G41721" t="s">
        <v>53277</v>
      </c>
      <c r="H41721">
        <v>1</v>
      </c>
      <c r="I41721">
        <v>4</v>
      </c>
      <c r="J41721">
        <v>280.1225</v>
      </c>
      <c r="K41721">
        <v>713.07979999999998</v>
      </c>
      <c r="L41721">
        <v>1120.49</v>
      </c>
      <c r="M41721">
        <v>89.639200000000002</v>
      </c>
    </row>
    <row r="41722" spans="1:13" x14ac:dyDescent="0.3">
      <c r="A41722">
        <v>479</v>
      </c>
      <c r="B41722" s="1">
        <v>42642</v>
      </c>
      <c r="C41722" s="1">
        <v>42648</v>
      </c>
      <c r="D41722">
        <v>26023</v>
      </c>
      <c r="E41722">
        <v>1</v>
      </c>
      <c r="F41722">
        <v>9</v>
      </c>
      <c r="G41722" t="s">
        <v>5327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477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277</v>
      </c>
      <c r="H41723">
        <v>3</v>
      </c>
      <c r="I41723">
        <v>4</v>
      </c>
      <c r="J41723">
        <v>1.2475000000000001</v>
      </c>
      <c r="K41723">
        <v>1.8663000000000001</v>
      </c>
      <c r="L41723">
        <v>4.99</v>
      </c>
      <c r="M41723">
        <v>0.3992</v>
      </c>
    </row>
    <row r="41724" spans="1:13" x14ac:dyDescent="0.3">
      <c r="A41724">
        <v>386</v>
      </c>
      <c r="B41724" s="1">
        <v>42642</v>
      </c>
      <c r="C41724" s="1">
        <v>42648</v>
      </c>
      <c r="D41724">
        <v>25832</v>
      </c>
      <c r="E41724">
        <v>1</v>
      </c>
      <c r="F41724">
        <v>9</v>
      </c>
      <c r="G41724" t="s">
        <v>53278</v>
      </c>
      <c r="H41724">
        <v>1</v>
      </c>
      <c r="I41724">
        <v>4</v>
      </c>
      <c r="J41724">
        <v>280.1225</v>
      </c>
      <c r="K41724">
        <v>713.07979999999998</v>
      </c>
      <c r="L41724">
        <v>1120.49</v>
      </c>
      <c r="M41724">
        <v>89.639200000000002</v>
      </c>
    </row>
    <row r="41725" spans="1:13" x14ac:dyDescent="0.3">
      <c r="A41725">
        <v>539</v>
      </c>
      <c r="B41725" s="1">
        <v>42642</v>
      </c>
      <c r="C41725" s="1">
        <v>42648</v>
      </c>
      <c r="D41725">
        <v>25832</v>
      </c>
      <c r="E41725">
        <v>1</v>
      </c>
      <c r="F41725">
        <v>9</v>
      </c>
      <c r="G41725" t="s">
        <v>53278</v>
      </c>
      <c r="H41725">
        <v>2</v>
      </c>
      <c r="I41725">
        <v>4</v>
      </c>
      <c r="J41725">
        <v>6.2474999999999996</v>
      </c>
      <c r="K41725">
        <v>9.3462999999999994</v>
      </c>
      <c r="L41725">
        <v>24.99</v>
      </c>
      <c r="M41725">
        <v>1.9992000000000001</v>
      </c>
    </row>
    <row r="41726" spans="1:13" x14ac:dyDescent="0.3">
      <c r="A41726">
        <v>529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278</v>
      </c>
      <c r="H41726">
        <v>3</v>
      </c>
      <c r="I41726">
        <v>4</v>
      </c>
      <c r="J41726">
        <v>0.99750000000000005</v>
      </c>
      <c r="K41726">
        <v>1.4923</v>
      </c>
      <c r="L41726">
        <v>3.99</v>
      </c>
      <c r="M41726">
        <v>0.31919999999999998</v>
      </c>
    </row>
    <row r="41727" spans="1:13" x14ac:dyDescent="0.3">
      <c r="A41727">
        <v>480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278</v>
      </c>
      <c r="H41727">
        <v>4</v>
      </c>
      <c r="I41727">
        <v>4</v>
      </c>
      <c r="J41727">
        <v>0.57250000000000001</v>
      </c>
      <c r="K41727">
        <v>0.85650000000000004</v>
      </c>
      <c r="L41727">
        <v>2.29</v>
      </c>
      <c r="M41727">
        <v>0.1832</v>
      </c>
    </row>
    <row r="41728" spans="1:13" x14ac:dyDescent="0.3">
      <c r="A41728">
        <v>384</v>
      </c>
      <c r="B41728" s="1">
        <v>42642</v>
      </c>
      <c r="C41728" s="1">
        <v>42648</v>
      </c>
      <c r="D41728">
        <v>25960</v>
      </c>
      <c r="E41728">
        <v>1</v>
      </c>
      <c r="F41728">
        <v>9</v>
      </c>
      <c r="G41728" t="s">
        <v>53279</v>
      </c>
      <c r="H41728">
        <v>1</v>
      </c>
      <c r="I41728">
        <v>4</v>
      </c>
      <c r="J41728">
        <v>280.1225</v>
      </c>
      <c r="K41728">
        <v>713.07979999999998</v>
      </c>
      <c r="L41728">
        <v>1120.49</v>
      </c>
      <c r="M41728">
        <v>89.639200000000002</v>
      </c>
    </row>
    <row r="41729" spans="1:13" x14ac:dyDescent="0.3">
      <c r="A41729">
        <v>490</v>
      </c>
      <c r="B41729" s="1">
        <v>42642</v>
      </c>
      <c r="C41729" s="1">
        <v>42648</v>
      </c>
      <c r="D41729">
        <v>25960</v>
      </c>
      <c r="E41729">
        <v>1</v>
      </c>
      <c r="F41729">
        <v>9</v>
      </c>
      <c r="G41729" t="s">
        <v>53279</v>
      </c>
      <c r="H41729">
        <v>2</v>
      </c>
      <c r="I41729">
        <v>4</v>
      </c>
      <c r="J41729">
        <v>13.4975</v>
      </c>
      <c r="K41729">
        <v>41.572299999999998</v>
      </c>
      <c r="L41729">
        <v>53.99</v>
      </c>
      <c r="M41729">
        <v>4.3192000000000004</v>
      </c>
    </row>
    <row r="41730" spans="1:13" x14ac:dyDescent="0.3">
      <c r="A41730">
        <v>363</v>
      </c>
      <c r="B41730" s="1">
        <v>42642</v>
      </c>
      <c r="C41730" s="1">
        <v>42648</v>
      </c>
      <c r="D41730">
        <v>14275</v>
      </c>
      <c r="E41730">
        <v>1</v>
      </c>
      <c r="F41730">
        <v>9</v>
      </c>
      <c r="G41730" t="s">
        <v>53280</v>
      </c>
      <c r="H41730">
        <v>1</v>
      </c>
      <c r="I41730">
        <v>4</v>
      </c>
      <c r="J41730">
        <v>573.74749999999995</v>
      </c>
      <c r="K41730">
        <v>1251.9812999999999</v>
      </c>
      <c r="L41730">
        <v>2294.9899999999998</v>
      </c>
      <c r="M41730">
        <v>183.5992</v>
      </c>
    </row>
    <row r="41731" spans="1:13" x14ac:dyDescent="0.3">
      <c r="A41731">
        <v>487</v>
      </c>
      <c r="B41731" s="1">
        <v>42642</v>
      </c>
      <c r="C41731" s="1">
        <v>42648</v>
      </c>
      <c r="D41731">
        <v>14275</v>
      </c>
      <c r="E41731">
        <v>1</v>
      </c>
      <c r="F41731">
        <v>9</v>
      </c>
      <c r="G41731" t="s">
        <v>53280</v>
      </c>
      <c r="H41731">
        <v>2</v>
      </c>
      <c r="I41731">
        <v>4</v>
      </c>
      <c r="J41731">
        <v>13.7475</v>
      </c>
      <c r="K41731">
        <v>20.566299999999998</v>
      </c>
      <c r="L41731">
        <v>54.99</v>
      </c>
      <c r="M41731">
        <v>4.3992000000000004</v>
      </c>
    </row>
    <row r="41732" spans="1:13" x14ac:dyDescent="0.3">
      <c r="A41732">
        <v>484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280</v>
      </c>
      <c r="H41732">
        <v>3</v>
      </c>
      <c r="I41732">
        <v>4</v>
      </c>
      <c r="J41732">
        <v>1.9875</v>
      </c>
      <c r="K41732">
        <v>2.9733000000000001</v>
      </c>
      <c r="L41732">
        <v>7.95</v>
      </c>
      <c r="M41732">
        <v>0.63600000000000001</v>
      </c>
    </row>
    <row r="41733" spans="1:13" x14ac:dyDescent="0.3">
      <c r="A41733">
        <v>353</v>
      </c>
      <c r="B41733" s="1">
        <v>42642</v>
      </c>
      <c r="C41733" s="1">
        <v>42648</v>
      </c>
      <c r="D41733">
        <v>14230</v>
      </c>
      <c r="E41733">
        <v>2</v>
      </c>
      <c r="F41733">
        <v>9</v>
      </c>
      <c r="G41733" t="s">
        <v>53281</v>
      </c>
      <c r="H41733">
        <v>1</v>
      </c>
      <c r="I41733">
        <v>4</v>
      </c>
      <c r="J41733">
        <v>579.99749999999995</v>
      </c>
      <c r="K41733">
        <v>1265.6195</v>
      </c>
      <c r="L41733">
        <v>2319.9899999999998</v>
      </c>
      <c r="M41733">
        <v>185.5992</v>
      </c>
    </row>
    <row r="41734" spans="1:13" x14ac:dyDescent="0.3">
      <c r="A41734">
        <v>564</v>
      </c>
      <c r="B41734" s="1">
        <v>42642</v>
      </c>
      <c r="C41734" s="1">
        <v>42648</v>
      </c>
      <c r="D41734">
        <v>27017</v>
      </c>
      <c r="E41734">
        <v>1</v>
      </c>
      <c r="F41734">
        <v>1</v>
      </c>
      <c r="G41734" t="s">
        <v>53282</v>
      </c>
      <c r="H41734">
        <v>1</v>
      </c>
      <c r="I41734">
        <v>4</v>
      </c>
      <c r="J41734">
        <v>596.01750000000004</v>
      </c>
      <c r="K41734">
        <v>1481.9378999999999</v>
      </c>
      <c r="L41734">
        <v>2384.0700000000002</v>
      </c>
      <c r="M41734">
        <v>190.72559999999999</v>
      </c>
    </row>
    <row r="41735" spans="1:13" x14ac:dyDescent="0.3">
      <c r="A41735">
        <v>541</v>
      </c>
      <c r="B41735" s="1">
        <v>42642</v>
      </c>
      <c r="C41735" s="1">
        <v>42648</v>
      </c>
      <c r="D41735">
        <v>27017</v>
      </c>
      <c r="E41735">
        <v>1</v>
      </c>
      <c r="F41735">
        <v>1</v>
      </c>
      <c r="G41735" t="s">
        <v>53282</v>
      </c>
      <c r="H41735">
        <v>2</v>
      </c>
      <c r="I41735">
        <v>4</v>
      </c>
      <c r="J41735">
        <v>7.2474999999999996</v>
      </c>
      <c r="K41735">
        <v>10.8423</v>
      </c>
      <c r="L41735">
        <v>28.99</v>
      </c>
      <c r="M41735">
        <v>2.3191999999999999</v>
      </c>
    </row>
    <row r="41736" spans="1:13" x14ac:dyDescent="0.3">
      <c r="A41736">
        <v>530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282</v>
      </c>
      <c r="H41736">
        <v>3</v>
      </c>
      <c r="I41736">
        <v>4</v>
      </c>
      <c r="J41736">
        <v>1.2475000000000001</v>
      </c>
      <c r="K41736">
        <v>1.8663000000000001</v>
      </c>
      <c r="L41736">
        <v>4.99</v>
      </c>
      <c r="M41736">
        <v>0.3992</v>
      </c>
    </row>
    <row r="41737" spans="1:13" x14ac:dyDescent="0.3">
      <c r="A41737">
        <v>214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282</v>
      </c>
      <c r="H41737">
        <v>4</v>
      </c>
      <c r="I41737">
        <v>4</v>
      </c>
      <c r="J41737">
        <v>8.7475000000000005</v>
      </c>
      <c r="K41737">
        <v>13.0863</v>
      </c>
      <c r="L41737">
        <v>34.99</v>
      </c>
      <c r="M41737">
        <v>2.7991999999999999</v>
      </c>
    </row>
    <row r="41738" spans="1:13" x14ac:dyDescent="0.3">
      <c r="A41738">
        <v>606</v>
      </c>
      <c r="B41738" s="1">
        <v>42642</v>
      </c>
      <c r="C41738" s="1">
        <v>42648</v>
      </c>
      <c r="D41738">
        <v>23516</v>
      </c>
      <c r="E41738">
        <v>1</v>
      </c>
      <c r="F41738">
        <v>4</v>
      </c>
      <c r="G41738" t="s">
        <v>53283</v>
      </c>
      <c r="H41738">
        <v>1</v>
      </c>
      <c r="I41738">
        <v>4</v>
      </c>
      <c r="J41738">
        <v>134.9975</v>
      </c>
      <c r="K41738">
        <v>343.64960000000002</v>
      </c>
      <c r="L41738">
        <v>539.99</v>
      </c>
      <c r="M41738">
        <v>43.199199999999998</v>
      </c>
    </row>
    <row r="41739" spans="1:13" x14ac:dyDescent="0.3">
      <c r="A41739">
        <v>217</v>
      </c>
      <c r="B41739" s="1">
        <v>42642</v>
      </c>
      <c r="C41739" s="1">
        <v>42648</v>
      </c>
      <c r="D41739">
        <v>23516</v>
      </c>
      <c r="E41739">
        <v>1</v>
      </c>
      <c r="F41739">
        <v>4</v>
      </c>
      <c r="G41739" t="s">
        <v>53283</v>
      </c>
      <c r="H41739">
        <v>2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463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283</v>
      </c>
      <c r="H41740">
        <v>3</v>
      </c>
      <c r="I41740">
        <v>4</v>
      </c>
      <c r="J41740">
        <v>6.1224999999999996</v>
      </c>
      <c r="K41740">
        <v>9.1593</v>
      </c>
      <c r="L41740">
        <v>24.49</v>
      </c>
      <c r="M41740">
        <v>1.9592000000000001</v>
      </c>
    </row>
    <row r="41741" spans="1:13" x14ac:dyDescent="0.3">
      <c r="A41741">
        <v>580</v>
      </c>
      <c r="B41741" s="1">
        <v>42642</v>
      </c>
      <c r="C41741" s="1">
        <v>42648</v>
      </c>
      <c r="D41741">
        <v>21160</v>
      </c>
      <c r="E41741">
        <v>1</v>
      </c>
      <c r="F41741">
        <v>4</v>
      </c>
      <c r="G41741" t="s">
        <v>53284</v>
      </c>
      <c r="H41741">
        <v>1</v>
      </c>
      <c r="I41741">
        <v>4</v>
      </c>
      <c r="J41741">
        <v>425.2475</v>
      </c>
      <c r="K41741">
        <v>1082.51</v>
      </c>
      <c r="L41741">
        <v>1700.99</v>
      </c>
      <c r="M41741">
        <v>136.07919999999999</v>
      </c>
    </row>
    <row r="41742" spans="1:13" x14ac:dyDescent="0.3">
      <c r="A41742">
        <v>237</v>
      </c>
      <c r="B41742" s="1">
        <v>42642</v>
      </c>
      <c r="C41742" s="1">
        <v>42648</v>
      </c>
      <c r="D41742">
        <v>21160</v>
      </c>
      <c r="E41742">
        <v>1</v>
      </c>
      <c r="F41742">
        <v>4</v>
      </c>
      <c r="G41742" t="s">
        <v>53284</v>
      </c>
      <c r="H41742">
        <v>2</v>
      </c>
      <c r="I41742">
        <v>4</v>
      </c>
      <c r="J41742">
        <v>12.4975</v>
      </c>
      <c r="K41742">
        <v>38.4923</v>
      </c>
      <c r="L41742">
        <v>49.99</v>
      </c>
      <c r="M41742">
        <v>3.9992000000000001</v>
      </c>
    </row>
    <row r="41743" spans="1:13" x14ac:dyDescent="0.3">
      <c r="A41743">
        <v>467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284</v>
      </c>
      <c r="H41743">
        <v>3</v>
      </c>
      <c r="I41743">
        <v>4</v>
      </c>
      <c r="J41743">
        <v>6.1224999999999996</v>
      </c>
      <c r="K41743">
        <v>9.1593</v>
      </c>
      <c r="L41743">
        <v>24.49</v>
      </c>
      <c r="M41743">
        <v>1.9592000000000001</v>
      </c>
    </row>
    <row r="41744" spans="1:13" x14ac:dyDescent="0.3">
      <c r="A41744">
        <v>390</v>
      </c>
      <c r="B41744" s="1">
        <v>42642</v>
      </c>
      <c r="C41744" s="1">
        <v>42648</v>
      </c>
      <c r="D41744">
        <v>24197</v>
      </c>
      <c r="E41744">
        <v>1</v>
      </c>
      <c r="F41744">
        <v>10</v>
      </c>
      <c r="G41744" t="s">
        <v>53285</v>
      </c>
      <c r="H41744">
        <v>1</v>
      </c>
      <c r="I41744">
        <v>4</v>
      </c>
      <c r="J41744">
        <v>280.1225</v>
      </c>
      <c r="K41744">
        <v>713.07979999999998</v>
      </c>
      <c r="L41744">
        <v>1120.49</v>
      </c>
      <c r="M41744">
        <v>89.639200000000002</v>
      </c>
    </row>
    <row r="41745" spans="1:13" x14ac:dyDescent="0.3">
      <c r="A41745">
        <v>222</v>
      </c>
      <c r="B41745" s="1">
        <v>42642</v>
      </c>
      <c r="C41745" s="1">
        <v>42648</v>
      </c>
      <c r="D41745">
        <v>24197</v>
      </c>
      <c r="E41745">
        <v>1</v>
      </c>
      <c r="F41745">
        <v>10</v>
      </c>
      <c r="G41745" t="s">
        <v>53285</v>
      </c>
      <c r="H41745">
        <v>2</v>
      </c>
      <c r="I41745">
        <v>4</v>
      </c>
      <c r="J41745">
        <v>8.7475000000000005</v>
      </c>
      <c r="K41745">
        <v>13.0863</v>
      </c>
      <c r="L41745">
        <v>34.99</v>
      </c>
      <c r="M41745">
        <v>2.7991999999999999</v>
      </c>
    </row>
    <row r="41746" spans="1:13" x14ac:dyDescent="0.3">
      <c r="A41746">
        <v>604</v>
      </c>
      <c r="B41746" s="1">
        <v>42642</v>
      </c>
      <c r="C41746" s="1">
        <v>42648</v>
      </c>
      <c r="D41746">
        <v>12620</v>
      </c>
      <c r="E41746">
        <v>1</v>
      </c>
      <c r="F41746">
        <v>7</v>
      </c>
      <c r="G41746" t="s">
        <v>53286</v>
      </c>
      <c r="H41746">
        <v>1</v>
      </c>
      <c r="I41746">
        <v>4</v>
      </c>
      <c r="J41746">
        <v>134.9975</v>
      </c>
      <c r="K41746">
        <v>343.64960000000002</v>
      </c>
      <c r="L41746">
        <v>539.99</v>
      </c>
      <c r="M41746">
        <v>43.199199999999998</v>
      </c>
    </row>
    <row r="41747" spans="1:13" x14ac:dyDescent="0.3">
      <c r="A41747">
        <v>538</v>
      </c>
      <c r="B41747" s="1">
        <v>42642</v>
      </c>
      <c r="C41747" s="1">
        <v>42648</v>
      </c>
      <c r="D41747">
        <v>12620</v>
      </c>
      <c r="E41747">
        <v>1</v>
      </c>
      <c r="F41747">
        <v>7</v>
      </c>
      <c r="G41747" t="s">
        <v>53286</v>
      </c>
      <c r="H41747">
        <v>2</v>
      </c>
      <c r="I41747">
        <v>4</v>
      </c>
      <c r="J41747">
        <v>5.3724999999999996</v>
      </c>
      <c r="K41747">
        <v>8.0373000000000001</v>
      </c>
      <c r="L41747">
        <v>21.49</v>
      </c>
      <c r="M41747">
        <v>1.7192000000000001</v>
      </c>
    </row>
    <row r="41748" spans="1:13" x14ac:dyDescent="0.3">
      <c r="A41748">
        <v>225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286</v>
      </c>
      <c r="H41748">
        <v>3</v>
      </c>
      <c r="I41748">
        <v>4</v>
      </c>
      <c r="J41748">
        <v>2.2475000000000001</v>
      </c>
      <c r="K41748">
        <v>6.9222999999999999</v>
      </c>
      <c r="L41748">
        <v>8.99</v>
      </c>
      <c r="M41748">
        <v>0.71919999999999995</v>
      </c>
    </row>
    <row r="41749" spans="1:13" x14ac:dyDescent="0.3">
      <c r="A41749">
        <v>605</v>
      </c>
      <c r="B41749" s="1">
        <v>42642</v>
      </c>
      <c r="C41749" s="1">
        <v>42648</v>
      </c>
      <c r="D41749">
        <v>27856</v>
      </c>
      <c r="E41749">
        <v>1</v>
      </c>
      <c r="F41749">
        <v>10</v>
      </c>
      <c r="G41749" t="s">
        <v>53287</v>
      </c>
      <c r="H41749">
        <v>1</v>
      </c>
      <c r="I41749">
        <v>4</v>
      </c>
      <c r="J41749">
        <v>134.9975</v>
      </c>
      <c r="K41749">
        <v>343.64960000000002</v>
      </c>
      <c r="L41749">
        <v>539.99</v>
      </c>
      <c r="M41749">
        <v>43.199199999999998</v>
      </c>
    </row>
    <row r="41750" spans="1:13" x14ac:dyDescent="0.3">
      <c r="A41750">
        <v>479</v>
      </c>
      <c r="B41750" s="1">
        <v>42642</v>
      </c>
      <c r="C41750" s="1">
        <v>42648</v>
      </c>
      <c r="D41750">
        <v>27856</v>
      </c>
      <c r="E41750">
        <v>1</v>
      </c>
      <c r="F41750">
        <v>10</v>
      </c>
      <c r="G41750" t="s">
        <v>53287</v>
      </c>
      <c r="H41750">
        <v>2</v>
      </c>
      <c r="I41750">
        <v>4</v>
      </c>
      <c r="J41750">
        <v>2.2475000000000001</v>
      </c>
      <c r="K41750">
        <v>3.3622999999999998</v>
      </c>
      <c r="L41750">
        <v>8.99</v>
      </c>
      <c r="M41750">
        <v>0.71919999999999995</v>
      </c>
    </row>
    <row r="41751" spans="1:13" x14ac:dyDescent="0.3">
      <c r="A41751">
        <v>477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287</v>
      </c>
      <c r="H41751">
        <v>3</v>
      </c>
      <c r="I41751">
        <v>4</v>
      </c>
      <c r="J41751">
        <v>1.2475000000000001</v>
      </c>
      <c r="K41751">
        <v>1.8663000000000001</v>
      </c>
      <c r="L41751">
        <v>4.99</v>
      </c>
      <c r="M41751">
        <v>0.3992</v>
      </c>
    </row>
    <row r="41752" spans="1:13" x14ac:dyDescent="0.3">
      <c r="A41752">
        <v>465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287</v>
      </c>
      <c r="H41752">
        <v>4</v>
      </c>
      <c r="I41752">
        <v>4</v>
      </c>
      <c r="J41752">
        <v>6.1224999999999996</v>
      </c>
      <c r="K41752">
        <v>9.1593</v>
      </c>
      <c r="L41752">
        <v>24.49</v>
      </c>
      <c r="M41752">
        <v>1.9592000000000001</v>
      </c>
    </row>
    <row r="41753" spans="1:13" x14ac:dyDescent="0.3">
      <c r="A41753">
        <v>581</v>
      </c>
      <c r="B41753" s="1">
        <v>42643</v>
      </c>
      <c r="C41753" s="1">
        <v>42649</v>
      </c>
      <c r="D41753">
        <v>15921</v>
      </c>
      <c r="E41753">
        <v>1</v>
      </c>
      <c r="F41753">
        <v>7</v>
      </c>
      <c r="G41753" t="s">
        <v>53288</v>
      </c>
      <c r="H41753">
        <v>1</v>
      </c>
      <c r="I41753">
        <v>1</v>
      </c>
      <c r="J41753">
        <v>1700.99</v>
      </c>
      <c r="K41753">
        <v>1082.51</v>
      </c>
      <c r="L41753">
        <v>1700.99</v>
      </c>
      <c r="M41753">
        <v>136.07919999999999</v>
      </c>
    </row>
    <row r="41754" spans="1:13" x14ac:dyDescent="0.3">
      <c r="A41754">
        <v>222</v>
      </c>
      <c r="B41754" s="1">
        <v>42643</v>
      </c>
      <c r="C41754" s="1">
        <v>42649</v>
      </c>
      <c r="D41754">
        <v>15921</v>
      </c>
      <c r="E41754">
        <v>1</v>
      </c>
      <c r="F41754">
        <v>7</v>
      </c>
      <c r="G41754" t="s">
        <v>53288</v>
      </c>
      <c r="H41754">
        <v>2</v>
      </c>
      <c r="I41754">
        <v>1</v>
      </c>
      <c r="J41754">
        <v>34.99</v>
      </c>
      <c r="K41754">
        <v>13.0863</v>
      </c>
      <c r="L41754">
        <v>34.99</v>
      </c>
      <c r="M41754">
        <v>2.7991999999999999</v>
      </c>
    </row>
    <row r="41755" spans="1:13" x14ac:dyDescent="0.3">
      <c r="A41755">
        <v>580</v>
      </c>
      <c r="B41755" s="1">
        <v>42643</v>
      </c>
      <c r="C41755" s="1">
        <v>42649</v>
      </c>
      <c r="D41755">
        <v>11431</v>
      </c>
      <c r="E41755">
        <v>1</v>
      </c>
      <c r="F41755">
        <v>8</v>
      </c>
      <c r="G41755" t="s">
        <v>5328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477</v>
      </c>
      <c r="B41756" s="1">
        <v>42643</v>
      </c>
      <c r="C41756" s="1">
        <v>42649</v>
      </c>
      <c r="D41756">
        <v>11431</v>
      </c>
      <c r="E41756">
        <v>1</v>
      </c>
      <c r="F41756">
        <v>8</v>
      </c>
      <c r="G41756" t="s">
        <v>53289</v>
      </c>
      <c r="H41756">
        <v>2</v>
      </c>
      <c r="I41756">
        <v>1</v>
      </c>
      <c r="J41756">
        <v>4.99</v>
      </c>
      <c r="K41756">
        <v>1.8663000000000001</v>
      </c>
      <c r="L41756">
        <v>4.99</v>
      </c>
      <c r="M41756">
        <v>0.3992</v>
      </c>
    </row>
    <row r="41757" spans="1:13" x14ac:dyDescent="0.3">
      <c r="A41757">
        <v>479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289</v>
      </c>
      <c r="H41757">
        <v>3</v>
      </c>
      <c r="I41757">
        <v>1</v>
      </c>
      <c r="J41757">
        <v>8.99</v>
      </c>
      <c r="K41757">
        <v>3.3622999999999998</v>
      </c>
      <c r="L41757">
        <v>8.99</v>
      </c>
      <c r="M41757">
        <v>0.71919999999999995</v>
      </c>
    </row>
    <row r="41758" spans="1:13" x14ac:dyDescent="0.3">
      <c r="A41758">
        <v>222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289</v>
      </c>
      <c r="H41758">
        <v>4</v>
      </c>
      <c r="I41758">
        <v>1</v>
      </c>
      <c r="J41758">
        <v>34.99</v>
      </c>
      <c r="K41758">
        <v>13.0863</v>
      </c>
      <c r="L41758">
        <v>34.99</v>
      </c>
      <c r="M41758">
        <v>2.7991999999999999</v>
      </c>
    </row>
    <row r="41759" spans="1:13" x14ac:dyDescent="0.3">
      <c r="A41759">
        <v>359</v>
      </c>
      <c r="B41759" s="1">
        <v>42643</v>
      </c>
      <c r="C41759" s="1">
        <v>42649</v>
      </c>
      <c r="D41759">
        <v>18164</v>
      </c>
      <c r="E41759">
        <v>1</v>
      </c>
      <c r="F41759">
        <v>8</v>
      </c>
      <c r="G41759" t="s">
        <v>53290</v>
      </c>
      <c r="H41759">
        <v>1</v>
      </c>
      <c r="I41759">
        <v>1</v>
      </c>
      <c r="J41759">
        <v>2294.9899999999998</v>
      </c>
      <c r="K41759">
        <v>1251.9812999999999</v>
      </c>
      <c r="L41759">
        <v>2294.9899999999998</v>
      </c>
      <c r="M41759">
        <v>183.5992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8164</v>
      </c>
      <c r="E41760">
        <v>1</v>
      </c>
      <c r="F41760">
        <v>8</v>
      </c>
      <c r="G41760" t="s">
        <v>53290</v>
      </c>
      <c r="H41760">
        <v>2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3</v>
      </c>
      <c r="B41761" s="1">
        <v>42643</v>
      </c>
      <c r="C41761" s="1">
        <v>42649</v>
      </c>
      <c r="D41761">
        <v>17202</v>
      </c>
      <c r="E41761">
        <v>1</v>
      </c>
      <c r="F41761">
        <v>10</v>
      </c>
      <c r="G41761" t="s">
        <v>53291</v>
      </c>
      <c r="H41761">
        <v>1</v>
      </c>
      <c r="I41761">
        <v>1</v>
      </c>
      <c r="J41761">
        <v>2319.9899999999998</v>
      </c>
      <c r="K41761">
        <v>1265.6195</v>
      </c>
      <c r="L41761">
        <v>2319.9899999999998</v>
      </c>
      <c r="M41761">
        <v>185.5992</v>
      </c>
    </row>
    <row r="41762" spans="1:13" x14ac:dyDescent="0.3">
      <c r="A41762">
        <v>477</v>
      </c>
      <c r="B41762" s="1">
        <v>42643</v>
      </c>
      <c r="C41762" s="1">
        <v>42649</v>
      </c>
      <c r="D41762">
        <v>17202</v>
      </c>
      <c r="E41762">
        <v>1</v>
      </c>
      <c r="F41762">
        <v>10</v>
      </c>
      <c r="G41762" t="s">
        <v>53291</v>
      </c>
      <c r="H41762">
        <v>2</v>
      </c>
      <c r="I41762">
        <v>1</v>
      </c>
      <c r="J41762">
        <v>4.99</v>
      </c>
      <c r="K41762">
        <v>1.8663000000000001</v>
      </c>
      <c r="L41762">
        <v>4.99</v>
      </c>
      <c r="M41762">
        <v>0.3992</v>
      </c>
    </row>
    <row r="41763" spans="1:13" x14ac:dyDescent="0.3">
      <c r="A41763">
        <v>478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291</v>
      </c>
      <c r="H41763">
        <v>3</v>
      </c>
      <c r="I41763">
        <v>1</v>
      </c>
      <c r="J41763">
        <v>9.99</v>
      </c>
      <c r="K41763">
        <v>3.7363</v>
      </c>
      <c r="L41763">
        <v>9.99</v>
      </c>
      <c r="M41763">
        <v>0.79920000000000002</v>
      </c>
    </row>
    <row r="41764" spans="1:13" x14ac:dyDescent="0.3">
      <c r="A41764">
        <v>465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291</v>
      </c>
      <c r="H41764">
        <v>4</v>
      </c>
      <c r="I41764">
        <v>1</v>
      </c>
      <c r="J41764">
        <v>24.49</v>
      </c>
      <c r="K41764">
        <v>9.1593</v>
      </c>
      <c r="L41764">
        <v>24.49</v>
      </c>
      <c r="M41764">
        <v>1.9592000000000001</v>
      </c>
    </row>
    <row r="41765" spans="1:13" x14ac:dyDescent="0.3">
      <c r="A41765">
        <v>355</v>
      </c>
      <c r="B41765" s="1">
        <v>42643</v>
      </c>
      <c r="C41765" s="1">
        <v>42649</v>
      </c>
      <c r="D41765">
        <v>17216</v>
      </c>
      <c r="E41765">
        <v>1</v>
      </c>
      <c r="F41765">
        <v>7</v>
      </c>
      <c r="G41765" t="s">
        <v>53292</v>
      </c>
      <c r="H41765">
        <v>1</v>
      </c>
      <c r="I41765">
        <v>1</v>
      </c>
      <c r="J41765">
        <v>2319.9899999999998</v>
      </c>
      <c r="K41765">
        <v>1265.6195</v>
      </c>
      <c r="L41765">
        <v>2319.9899999999998</v>
      </c>
      <c r="M41765">
        <v>185.5992</v>
      </c>
    </row>
    <row r="41766" spans="1:13" x14ac:dyDescent="0.3">
      <c r="A41766">
        <v>478</v>
      </c>
      <c r="B41766" s="1">
        <v>42643</v>
      </c>
      <c r="C41766" s="1">
        <v>42649</v>
      </c>
      <c r="D41766">
        <v>17216</v>
      </c>
      <c r="E41766">
        <v>1</v>
      </c>
      <c r="F41766">
        <v>7</v>
      </c>
      <c r="G41766" t="s">
        <v>53292</v>
      </c>
      <c r="H41766">
        <v>2</v>
      </c>
      <c r="I41766">
        <v>1</v>
      </c>
      <c r="J41766">
        <v>9.99</v>
      </c>
      <c r="K41766">
        <v>3.7363</v>
      </c>
      <c r="L41766">
        <v>9.99</v>
      </c>
      <c r="M41766">
        <v>0.79920000000000002</v>
      </c>
    </row>
    <row r="41767" spans="1:13" x14ac:dyDescent="0.3">
      <c r="A41767">
        <v>477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292</v>
      </c>
      <c r="H41767">
        <v>3</v>
      </c>
      <c r="I41767">
        <v>1</v>
      </c>
      <c r="J41767">
        <v>4.99</v>
      </c>
      <c r="K41767">
        <v>1.8663000000000001</v>
      </c>
      <c r="L41767">
        <v>4.99</v>
      </c>
      <c r="M41767">
        <v>0.3992</v>
      </c>
    </row>
    <row r="41768" spans="1:13" x14ac:dyDescent="0.3">
      <c r="A41768">
        <v>214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292</v>
      </c>
      <c r="H41768">
        <v>4</v>
      </c>
      <c r="I41768">
        <v>1</v>
      </c>
      <c r="J41768">
        <v>34.99</v>
      </c>
      <c r="K41768">
        <v>13.0863</v>
      </c>
      <c r="L41768">
        <v>34.99</v>
      </c>
      <c r="M41768">
        <v>2.7991999999999999</v>
      </c>
    </row>
    <row r="41769" spans="1:13" x14ac:dyDescent="0.3">
      <c r="A41769">
        <v>222</v>
      </c>
      <c r="B41769" s="1">
        <v>42643</v>
      </c>
      <c r="C41769" s="1">
        <v>42649</v>
      </c>
      <c r="D41769">
        <v>11501</v>
      </c>
      <c r="E41769">
        <v>1</v>
      </c>
      <c r="F41769">
        <v>6</v>
      </c>
      <c r="G41769" t="s">
        <v>53293</v>
      </c>
      <c r="H41769">
        <v>1</v>
      </c>
      <c r="I41769">
        <v>1</v>
      </c>
      <c r="J41769">
        <v>34.99</v>
      </c>
      <c r="K41769">
        <v>13.0863</v>
      </c>
      <c r="L41769">
        <v>34.99</v>
      </c>
      <c r="M41769">
        <v>2.7991999999999999</v>
      </c>
    </row>
    <row r="41770" spans="1:13" x14ac:dyDescent="0.3">
      <c r="A41770">
        <v>535</v>
      </c>
      <c r="B41770" s="1">
        <v>42643</v>
      </c>
      <c r="C41770" s="1">
        <v>42649</v>
      </c>
      <c r="D41770">
        <v>13013</v>
      </c>
      <c r="E41770">
        <v>1</v>
      </c>
      <c r="F41770">
        <v>9</v>
      </c>
      <c r="G41770" t="s">
        <v>53294</v>
      </c>
      <c r="H41770">
        <v>1</v>
      </c>
      <c r="I41770">
        <v>1</v>
      </c>
      <c r="J41770">
        <v>24.99</v>
      </c>
      <c r="K41770">
        <v>9.3462999999999994</v>
      </c>
      <c r="L41770">
        <v>24.99</v>
      </c>
      <c r="M41770">
        <v>1.9992000000000001</v>
      </c>
    </row>
    <row r="41771" spans="1:13" x14ac:dyDescent="0.3">
      <c r="A41771">
        <v>528</v>
      </c>
      <c r="B41771" s="1">
        <v>42643</v>
      </c>
      <c r="C41771" s="1">
        <v>42649</v>
      </c>
      <c r="D41771">
        <v>13013</v>
      </c>
      <c r="E41771">
        <v>1</v>
      </c>
      <c r="F41771">
        <v>9</v>
      </c>
      <c r="G41771" t="s">
        <v>53294</v>
      </c>
      <c r="H41771">
        <v>2</v>
      </c>
      <c r="I41771">
        <v>1</v>
      </c>
      <c r="J41771">
        <v>4.99</v>
      </c>
      <c r="K41771">
        <v>1.8663000000000001</v>
      </c>
      <c r="L41771">
        <v>4.99</v>
      </c>
      <c r="M41771">
        <v>0.3992</v>
      </c>
    </row>
    <row r="41772" spans="1:13" x14ac:dyDescent="0.3">
      <c r="A41772">
        <v>483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294</v>
      </c>
      <c r="H41772">
        <v>3</v>
      </c>
      <c r="I41772">
        <v>1</v>
      </c>
      <c r="J41772">
        <v>120</v>
      </c>
      <c r="K41772">
        <v>44.88</v>
      </c>
      <c r="L41772">
        <v>120</v>
      </c>
      <c r="M41772">
        <v>9.6</v>
      </c>
    </row>
    <row r="41773" spans="1:13" x14ac:dyDescent="0.3">
      <c r="A41773">
        <v>535</v>
      </c>
      <c r="B41773" s="1">
        <v>42643</v>
      </c>
      <c r="C41773" s="1">
        <v>42649</v>
      </c>
      <c r="D41773">
        <v>12665</v>
      </c>
      <c r="E41773">
        <v>1</v>
      </c>
      <c r="F41773">
        <v>9</v>
      </c>
      <c r="G41773" t="s">
        <v>53295</v>
      </c>
      <c r="H41773">
        <v>1</v>
      </c>
      <c r="I41773">
        <v>1</v>
      </c>
      <c r="J41773">
        <v>24.99</v>
      </c>
      <c r="K41773">
        <v>9.3462999999999994</v>
      </c>
      <c r="L41773">
        <v>24.99</v>
      </c>
      <c r="M41773">
        <v>1.9992000000000001</v>
      </c>
    </row>
    <row r="41774" spans="1:13" x14ac:dyDescent="0.3">
      <c r="A41774">
        <v>528</v>
      </c>
      <c r="B41774" s="1">
        <v>42643</v>
      </c>
      <c r="C41774" s="1">
        <v>42649</v>
      </c>
      <c r="D41774">
        <v>12665</v>
      </c>
      <c r="E41774">
        <v>1</v>
      </c>
      <c r="F41774">
        <v>9</v>
      </c>
      <c r="G41774" t="s">
        <v>53295</v>
      </c>
      <c r="H41774">
        <v>2</v>
      </c>
      <c r="I41774">
        <v>1</v>
      </c>
      <c r="J41774">
        <v>4.99</v>
      </c>
      <c r="K41774">
        <v>1.8663000000000001</v>
      </c>
      <c r="L41774">
        <v>4.99</v>
      </c>
      <c r="M41774">
        <v>0.3992</v>
      </c>
    </row>
    <row r="41775" spans="1:13" x14ac:dyDescent="0.3">
      <c r="A41775">
        <v>217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295</v>
      </c>
      <c r="H41775">
        <v>3</v>
      </c>
      <c r="I41775">
        <v>1</v>
      </c>
      <c r="J41775">
        <v>34.99</v>
      </c>
      <c r="K41775">
        <v>13.0863</v>
      </c>
      <c r="L41775">
        <v>34.99</v>
      </c>
      <c r="M41775">
        <v>2.7991999999999999</v>
      </c>
    </row>
    <row r="41776" spans="1:13" x14ac:dyDescent="0.3">
      <c r="A41776">
        <v>539</v>
      </c>
      <c r="B41776" s="1">
        <v>42643</v>
      </c>
      <c r="C41776" s="1">
        <v>42649</v>
      </c>
      <c r="D41776">
        <v>15605</v>
      </c>
      <c r="E41776">
        <v>1</v>
      </c>
      <c r="F41776">
        <v>9</v>
      </c>
      <c r="G41776" t="s">
        <v>53296</v>
      </c>
      <c r="H41776">
        <v>1</v>
      </c>
      <c r="I41776">
        <v>1</v>
      </c>
      <c r="J41776">
        <v>24.99</v>
      </c>
      <c r="K41776">
        <v>9.3462999999999994</v>
      </c>
      <c r="L41776">
        <v>24.99</v>
      </c>
      <c r="M41776">
        <v>1.9992000000000001</v>
      </c>
    </row>
    <row r="41777" spans="1:13" x14ac:dyDescent="0.3">
      <c r="A41777">
        <v>536</v>
      </c>
      <c r="B41777" s="1">
        <v>42643</v>
      </c>
      <c r="C41777" s="1">
        <v>42649</v>
      </c>
      <c r="D41777">
        <v>16699</v>
      </c>
      <c r="E41777">
        <v>1</v>
      </c>
      <c r="F41777">
        <v>9</v>
      </c>
      <c r="G41777" t="s">
        <v>53297</v>
      </c>
      <c r="H41777">
        <v>1</v>
      </c>
      <c r="I41777">
        <v>1</v>
      </c>
      <c r="J41777">
        <v>29.99</v>
      </c>
      <c r="K41777">
        <v>11.2163</v>
      </c>
      <c r="L41777">
        <v>29.99</v>
      </c>
      <c r="M41777">
        <v>2.3992</v>
      </c>
    </row>
    <row r="41778" spans="1:13" x14ac:dyDescent="0.3">
      <c r="A41778">
        <v>528</v>
      </c>
      <c r="B41778" s="1">
        <v>42643</v>
      </c>
      <c r="C41778" s="1">
        <v>42649</v>
      </c>
      <c r="D41778">
        <v>16699</v>
      </c>
      <c r="E41778">
        <v>1</v>
      </c>
      <c r="F41778">
        <v>9</v>
      </c>
      <c r="G41778" t="s">
        <v>53297</v>
      </c>
      <c r="H41778">
        <v>2</v>
      </c>
      <c r="I41778">
        <v>1</v>
      </c>
      <c r="J41778">
        <v>4.99</v>
      </c>
      <c r="K41778">
        <v>1.8663000000000001</v>
      </c>
      <c r="L41778">
        <v>4.99</v>
      </c>
      <c r="M41778">
        <v>0.3992</v>
      </c>
    </row>
    <row r="41779" spans="1:13" x14ac:dyDescent="0.3">
      <c r="A41779">
        <v>485</v>
      </c>
      <c r="B41779" s="1">
        <v>42643</v>
      </c>
      <c r="C41779" s="1">
        <v>42649</v>
      </c>
      <c r="D41779">
        <v>17496</v>
      </c>
      <c r="E41779">
        <v>1</v>
      </c>
      <c r="F41779">
        <v>9</v>
      </c>
      <c r="G41779" t="s">
        <v>53298</v>
      </c>
      <c r="H41779">
        <v>1</v>
      </c>
      <c r="I41779">
        <v>1</v>
      </c>
      <c r="J41779">
        <v>21.98</v>
      </c>
      <c r="K41779">
        <v>8.2204999999999995</v>
      </c>
      <c r="L41779">
        <v>21.98</v>
      </c>
      <c r="M41779">
        <v>1.7584</v>
      </c>
    </row>
    <row r="41780" spans="1:13" x14ac:dyDescent="0.3">
      <c r="A41780">
        <v>217</v>
      </c>
      <c r="B41780" s="1">
        <v>42643</v>
      </c>
      <c r="C41780" s="1">
        <v>42649</v>
      </c>
      <c r="D41780">
        <v>17496</v>
      </c>
      <c r="E41780">
        <v>1</v>
      </c>
      <c r="F41780">
        <v>9</v>
      </c>
      <c r="G41780" t="s">
        <v>53298</v>
      </c>
      <c r="H41780">
        <v>2</v>
      </c>
      <c r="I41780">
        <v>1</v>
      </c>
      <c r="J41780">
        <v>34.99</v>
      </c>
      <c r="K41780">
        <v>13.0863</v>
      </c>
      <c r="L41780">
        <v>34.99</v>
      </c>
      <c r="M41780">
        <v>2.7991999999999999</v>
      </c>
    </row>
    <row r="41781" spans="1:13" x14ac:dyDescent="0.3">
      <c r="A41781">
        <v>491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298</v>
      </c>
      <c r="H41781">
        <v>3</v>
      </c>
      <c r="I41781">
        <v>1</v>
      </c>
      <c r="J41781">
        <v>53.99</v>
      </c>
      <c r="K41781">
        <v>41.572299999999998</v>
      </c>
      <c r="L41781">
        <v>53.99</v>
      </c>
      <c r="M41781">
        <v>4.3192000000000004</v>
      </c>
    </row>
    <row r="41782" spans="1:13" x14ac:dyDescent="0.3">
      <c r="A41782">
        <v>539</v>
      </c>
      <c r="B41782" s="1">
        <v>42643</v>
      </c>
      <c r="C41782" s="1">
        <v>42649</v>
      </c>
      <c r="D41782">
        <v>14683</v>
      </c>
      <c r="E41782">
        <v>1</v>
      </c>
      <c r="F41782">
        <v>9</v>
      </c>
      <c r="G41782" t="s">
        <v>53299</v>
      </c>
      <c r="H41782">
        <v>1</v>
      </c>
      <c r="I41782">
        <v>1</v>
      </c>
      <c r="J41782">
        <v>24.99</v>
      </c>
      <c r="K41782">
        <v>9.3462999999999994</v>
      </c>
      <c r="L41782">
        <v>24.99</v>
      </c>
      <c r="M41782">
        <v>1.9992000000000001</v>
      </c>
    </row>
    <row r="41783" spans="1:13" x14ac:dyDescent="0.3">
      <c r="A41783">
        <v>476</v>
      </c>
      <c r="B41783" s="1">
        <v>42643</v>
      </c>
      <c r="C41783" s="1">
        <v>42649</v>
      </c>
      <c r="D41783">
        <v>26157</v>
      </c>
      <c r="E41783">
        <v>1</v>
      </c>
      <c r="F41783">
        <v>9</v>
      </c>
      <c r="G41783" t="s">
        <v>53300</v>
      </c>
      <c r="H41783">
        <v>1</v>
      </c>
      <c r="I41783">
        <v>1</v>
      </c>
      <c r="J41783">
        <v>69.989999999999995</v>
      </c>
      <c r="K41783">
        <v>26.176300000000001</v>
      </c>
      <c r="L41783">
        <v>69.989999999999995</v>
      </c>
      <c r="M41783">
        <v>5.5991999999999997</v>
      </c>
    </row>
    <row r="41784" spans="1:13" x14ac:dyDescent="0.3">
      <c r="A41784">
        <v>528</v>
      </c>
      <c r="B41784" s="1">
        <v>42643</v>
      </c>
      <c r="C41784" s="1">
        <v>42649</v>
      </c>
      <c r="D41784">
        <v>25239</v>
      </c>
      <c r="E41784">
        <v>1</v>
      </c>
      <c r="F41784">
        <v>9</v>
      </c>
      <c r="G41784" t="s">
        <v>53301</v>
      </c>
      <c r="H41784">
        <v>1</v>
      </c>
      <c r="I41784">
        <v>1</v>
      </c>
      <c r="J41784">
        <v>4.99</v>
      </c>
      <c r="K41784">
        <v>1.8663000000000001</v>
      </c>
      <c r="L41784">
        <v>4.99</v>
      </c>
      <c r="M41784">
        <v>0.3992</v>
      </c>
    </row>
    <row r="41785" spans="1:13" x14ac:dyDescent="0.3">
      <c r="A41785">
        <v>480</v>
      </c>
      <c r="B41785" s="1">
        <v>42643</v>
      </c>
      <c r="C41785" s="1">
        <v>42649</v>
      </c>
      <c r="D41785">
        <v>25239</v>
      </c>
      <c r="E41785">
        <v>2</v>
      </c>
      <c r="F41785">
        <v>9</v>
      </c>
      <c r="G41785" t="s">
        <v>53301</v>
      </c>
      <c r="H41785">
        <v>2</v>
      </c>
      <c r="I41785">
        <v>1</v>
      </c>
      <c r="J41785">
        <v>2.29</v>
      </c>
      <c r="K41785">
        <v>0.85650000000000004</v>
      </c>
      <c r="L41785">
        <v>2.29</v>
      </c>
      <c r="M41785">
        <v>0.1832</v>
      </c>
    </row>
    <row r="41786" spans="1:13" x14ac:dyDescent="0.3">
      <c r="A41786">
        <v>529</v>
      </c>
      <c r="B41786" s="1">
        <v>42643</v>
      </c>
      <c r="C41786" s="1">
        <v>42649</v>
      </c>
      <c r="D41786">
        <v>16694</v>
      </c>
      <c r="E41786">
        <v>1</v>
      </c>
      <c r="F41786">
        <v>9</v>
      </c>
      <c r="G41786" t="s">
        <v>53302</v>
      </c>
      <c r="H41786">
        <v>1</v>
      </c>
      <c r="I41786">
        <v>1</v>
      </c>
      <c r="J41786">
        <v>3.99</v>
      </c>
      <c r="K41786">
        <v>1.4923</v>
      </c>
      <c r="L41786">
        <v>3.99</v>
      </c>
      <c r="M41786">
        <v>0.31919999999999998</v>
      </c>
    </row>
    <row r="41787" spans="1:13" x14ac:dyDescent="0.3">
      <c r="A41787">
        <v>214</v>
      </c>
      <c r="B41787" s="1">
        <v>42643</v>
      </c>
      <c r="C41787" s="1">
        <v>42649</v>
      </c>
      <c r="D41787">
        <v>16694</v>
      </c>
      <c r="E41787">
        <v>1</v>
      </c>
      <c r="F41787">
        <v>9</v>
      </c>
      <c r="G41787" t="s">
        <v>53302</v>
      </c>
      <c r="H41787">
        <v>2</v>
      </c>
      <c r="I41787">
        <v>1</v>
      </c>
      <c r="J41787">
        <v>34.99</v>
      </c>
      <c r="K41787">
        <v>13.0863</v>
      </c>
      <c r="L41787">
        <v>34.99</v>
      </c>
      <c r="M41787">
        <v>2.7991999999999999</v>
      </c>
    </row>
    <row r="41788" spans="1:13" x14ac:dyDescent="0.3">
      <c r="A41788">
        <v>361</v>
      </c>
      <c r="B41788" s="1">
        <v>42643</v>
      </c>
      <c r="C41788" s="1">
        <v>42649</v>
      </c>
      <c r="D41788">
        <v>18141</v>
      </c>
      <c r="E41788">
        <v>1</v>
      </c>
      <c r="F41788">
        <v>10</v>
      </c>
      <c r="G41788" t="s">
        <v>53303</v>
      </c>
      <c r="H41788">
        <v>1</v>
      </c>
      <c r="I41788">
        <v>1</v>
      </c>
      <c r="J41788">
        <v>2294.9899999999998</v>
      </c>
      <c r="K41788">
        <v>1251.9812999999999</v>
      </c>
      <c r="L41788">
        <v>2294.9899999999998</v>
      </c>
      <c r="M41788">
        <v>183.5992</v>
      </c>
    </row>
    <row r="41789" spans="1:13" x14ac:dyDescent="0.3">
      <c r="A41789">
        <v>485</v>
      </c>
      <c r="B41789" s="1">
        <v>42643</v>
      </c>
      <c r="C41789" s="1">
        <v>42649</v>
      </c>
      <c r="D41789">
        <v>18141</v>
      </c>
      <c r="E41789">
        <v>1</v>
      </c>
      <c r="F41789">
        <v>10</v>
      </c>
      <c r="G41789" t="s">
        <v>53303</v>
      </c>
      <c r="H41789">
        <v>2</v>
      </c>
      <c r="I41789">
        <v>1</v>
      </c>
      <c r="J41789">
        <v>21.98</v>
      </c>
      <c r="K41789">
        <v>8.2204999999999995</v>
      </c>
      <c r="L41789">
        <v>21.98</v>
      </c>
      <c r="M41789">
        <v>1.7584</v>
      </c>
    </row>
    <row r="41790" spans="1:13" x14ac:dyDescent="0.3">
      <c r="A41790">
        <v>488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303</v>
      </c>
      <c r="H41790">
        <v>3</v>
      </c>
      <c r="I41790">
        <v>1</v>
      </c>
      <c r="J41790">
        <v>53.99</v>
      </c>
      <c r="K41790">
        <v>41.572299999999998</v>
      </c>
      <c r="L41790">
        <v>53.99</v>
      </c>
      <c r="M41790">
        <v>4.3192000000000004</v>
      </c>
    </row>
    <row r="41791" spans="1:13" x14ac:dyDescent="0.3">
      <c r="A41791">
        <v>374</v>
      </c>
      <c r="B41791" s="1">
        <v>42643</v>
      </c>
      <c r="C41791" s="1">
        <v>42649</v>
      </c>
      <c r="D41791">
        <v>16466</v>
      </c>
      <c r="E41791">
        <v>2</v>
      </c>
      <c r="F41791">
        <v>8</v>
      </c>
      <c r="G41791" t="s">
        <v>53304</v>
      </c>
      <c r="H41791">
        <v>1</v>
      </c>
      <c r="I41791">
        <v>1</v>
      </c>
      <c r="J41791">
        <v>2443.35</v>
      </c>
      <c r="K41791">
        <v>1554.9478999999999</v>
      </c>
      <c r="L41791">
        <v>2443.35</v>
      </c>
      <c r="M41791">
        <v>195.46799999999999</v>
      </c>
    </row>
    <row r="41792" spans="1:13" x14ac:dyDescent="0.3">
      <c r="A41792">
        <v>528</v>
      </c>
      <c r="B41792" s="1">
        <v>42643</v>
      </c>
      <c r="C41792" s="1">
        <v>42649</v>
      </c>
      <c r="D41792">
        <v>11711</v>
      </c>
      <c r="E41792">
        <v>1</v>
      </c>
      <c r="F41792">
        <v>6</v>
      </c>
      <c r="G41792" t="s">
        <v>53305</v>
      </c>
      <c r="H41792">
        <v>1</v>
      </c>
      <c r="I41792">
        <v>1</v>
      </c>
      <c r="J41792">
        <v>4.99</v>
      </c>
      <c r="K41792">
        <v>1.8663000000000001</v>
      </c>
      <c r="L41792">
        <v>4.99</v>
      </c>
      <c r="M41792">
        <v>0.3992</v>
      </c>
    </row>
    <row r="41793" spans="1:13" x14ac:dyDescent="0.3">
      <c r="A41793">
        <v>535</v>
      </c>
      <c r="B41793" s="1">
        <v>42643</v>
      </c>
      <c r="C41793" s="1">
        <v>42649</v>
      </c>
      <c r="D41793">
        <v>11711</v>
      </c>
      <c r="E41793">
        <v>1</v>
      </c>
      <c r="F41793">
        <v>6</v>
      </c>
      <c r="G41793" t="s">
        <v>53305</v>
      </c>
      <c r="H41793">
        <v>2</v>
      </c>
      <c r="I41793">
        <v>1</v>
      </c>
      <c r="J41793">
        <v>24.99</v>
      </c>
      <c r="K41793">
        <v>9.3462999999999994</v>
      </c>
      <c r="L41793">
        <v>24.99</v>
      </c>
      <c r="M41793">
        <v>1.9992000000000001</v>
      </c>
    </row>
    <row r="41794" spans="1:13" x14ac:dyDescent="0.3">
      <c r="A41794">
        <v>540</v>
      </c>
      <c r="B41794" s="1">
        <v>42643</v>
      </c>
      <c r="C41794" s="1">
        <v>42649</v>
      </c>
      <c r="D41794">
        <v>25293</v>
      </c>
      <c r="E41794">
        <v>1</v>
      </c>
      <c r="F41794">
        <v>1</v>
      </c>
      <c r="G41794" t="s">
        <v>53306</v>
      </c>
      <c r="H41794">
        <v>1</v>
      </c>
      <c r="I41794">
        <v>1</v>
      </c>
      <c r="J41794">
        <v>32.6</v>
      </c>
      <c r="K41794">
        <v>12.192399999999999</v>
      </c>
      <c r="L41794">
        <v>32.6</v>
      </c>
      <c r="M41794">
        <v>2.6080000000000001</v>
      </c>
    </row>
    <row r="41795" spans="1:13" x14ac:dyDescent="0.3">
      <c r="A41795">
        <v>214</v>
      </c>
      <c r="B41795" s="1">
        <v>42643</v>
      </c>
      <c r="C41795" s="1">
        <v>42649</v>
      </c>
      <c r="D41795">
        <v>25293</v>
      </c>
      <c r="E41795">
        <v>1</v>
      </c>
      <c r="F41795">
        <v>1</v>
      </c>
      <c r="G41795" t="s">
        <v>53306</v>
      </c>
      <c r="H41795">
        <v>2</v>
      </c>
      <c r="I41795">
        <v>1</v>
      </c>
      <c r="J41795">
        <v>34.99</v>
      </c>
      <c r="K41795">
        <v>13.0863</v>
      </c>
      <c r="L41795">
        <v>34.99</v>
      </c>
      <c r="M41795">
        <v>2.7991999999999999</v>
      </c>
    </row>
    <row r="41796" spans="1:13" x14ac:dyDescent="0.3">
      <c r="A41796">
        <v>536</v>
      </c>
      <c r="B41796" s="1">
        <v>42643</v>
      </c>
      <c r="C41796" s="1">
        <v>42649</v>
      </c>
      <c r="D41796">
        <v>22075</v>
      </c>
      <c r="E41796">
        <v>1</v>
      </c>
      <c r="F41796">
        <v>4</v>
      </c>
      <c r="G41796" t="s">
        <v>53307</v>
      </c>
      <c r="H41796">
        <v>1</v>
      </c>
      <c r="I41796">
        <v>1</v>
      </c>
      <c r="J41796">
        <v>29.99</v>
      </c>
      <c r="K41796">
        <v>11.2163</v>
      </c>
      <c r="L41796">
        <v>29.99</v>
      </c>
      <c r="M41796">
        <v>2.3992</v>
      </c>
    </row>
    <row r="41797" spans="1:13" x14ac:dyDescent="0.3">
      <c r="A41797">
        <v>528</v>
      </c>
      <c r="B41797" s="1">
        <v>42643</v>
      </c>
      <c r="C41797" s="1">
        <v>42649</v>
      </c>
      <c r="D41797">
        <v>22075</v>
      </c>
      <c r="E41797">
        <v>1</v>
      </c>
      <c r="F41797">
        <v>4</v>
      </c>
      <c r="G41797" t="s">
        <v>53307</v>
      </c>
      <c r="H41797">
        <v>2</v>
      </c>
      <c r="I41797">
        <v>1</v>
      </c>
      <c r="J41797">
        <v>4.99</v>
      </c>
      <c r="K41797">
        <v>1.8663000000000001</v>
      </c>
      <c r="L41797">
        <v>4.99</v>
      </c>
      <c r="M41797">
        <v>0.3992</v>
      </c>
    </row>
    <row r="41798" spans="1:13" x14ac:dyDescent="0.3">
      <c r="A41798">
        <v>222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307</v>
      </c>
      <c r="H41798">
        <v>3</v>
      </c>
      <c r="I41798">
        <v>1</v>
      </c>
      <c r="J41798">
        <v>34.99</v>
      </c>
      <c r="K41798">
        <v>13.0863</v>
      </c>
      <c r="L41798">
        <v>34.99</v>
      </c>
      <c r="M41798">
        <v>2.7991999999999999</v>
      </c>
    </row>
    <row r="41799" spans="1:13" x14ac:dyDescent="0.3">
      <c r="A41799">
        <v>237</v>
      </c>
      <c r="B41799" s="1">
        <v>42643</v>
      </c>
      <c r="C41799" s="1">
        <v>42649</v>
      </c>
      <c r="D41799">
        <v>22075</v>
      </c>
      <c r="E41799">
        <v>2</v>
      </c>
      <c r="F41799">
        <v>4</v>
      </c>
      <c r="G41799" t="s">
        <v>53307</v>
      </c>
      <c r="H41799">
        <v>4</v>
      </c>
      <c r="I41799">
        <v>1</v>
      </c>
      <c r="J41799">
        <v>49.99</v>
      </c>
      <c r="K41799">
        <v>38.4923</v>
      </c>
      <c r="L41799">
        <v>49.99</v>
      </c>
      <c r="M41799">
        <v>3.9992000000000001</v>
      </c>
    </row>
    <row r="41800" spans="1:13" x14ac:dyDescent="0.3">
      <c r="A41800">
        <v>465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307</v>
      </c>
      <c r="H41800">
        <v>5</v>
      </c>
      <c r="I41800">
        <v>1</v>
      </c>
      <c r="J41800">
        <v>24.49</v>
      </c>
      <c r="K41800">
        <v>9.1593</v>
      </c>
      <c r="L41800">
        <v>24.49</v>
      </c>
      <c r="M41800">
        <v>1.9592000000000001</v>
      </c>
    </row>
    <row r="41801" spans="1:13" x14ac:dyDescent="0.3">
      <c r="A41801">
        <v>536</v>
      </c>
      <c r="B41801" s="1">
        <v>42643</v>
      </c>
      <c r="C41801" s="1">
        <v>42649</v>
      </c>
      <c r="D41801">
        <v>23349</v>
      </c>
      <c r="E41801">
        <v>1</v>
      </c>
      <c r="F41801">
        <v>4</v>
      </c>
      <c r="G41801" t="s">
        <v>53308</v>
      </c>
      <c r="H41801">
        <v>1</v>
      </c>
      <c r="I41801">
        <v>1</v>
      </c>
      <c r="J41801">
        <v>29.99</v>
      </c>
      <c r="K41801">
        <v>11.2163</v>
      </c>
      <c r="L41801">
        <v>29.99</v>
      </c>
      <c r="M41801">
        <v>2.3992</v>
      </c>
    </row>
    <row r="41802" spans="1:13" x14ac:dyDescent="0.3">
      <c r="A41802">
        <v>528</v>
      </c>
      <c r="B41802" s="1">
        <v>42643</v>
      </c>
      <c r="C41802" s="1">
        <v>42649</v>
      </c>
      <c r="D41802">
        <v>23349</v>
      </c>
      <c r="E41802">
        <v>1</v>
      </c>
      <c r="F41802">
        <v>4</v>
      </c>
      <c r="G41802" t="s">
        <v>53308</v>
      </c>
      <c r="H41802">
        <v>2</v>
      </c>
      <c r="I41802">
        <v>1</v>
      </c>
      <c r="J41802">
        <v>4.99</v>
      </c>
      <c r="K41802">
        <v>1.8663000000000001</v>
      </c>
      <c r="L41802">
        <v>4.99</v>
      </c>
      <c r="M41802">
        <v>0.3992</v>
      </c>
    </row>
    <row r="41803" spans="1:13" x14ac:dyDescent="0.3">
      <c r="A41803">
        <v>485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308</v>
      </c>
      <c r="H41803">
        <v>3</v>
      </c>
      <c r="I41803">
        <v>1</v>
      </c>
      <c r="J41803">
        <v>21.98</v>
      </c>
      <c r="K41803">
        <v>8.2204999999999995</v>
      </c>
      <c r="L41803">
        <v>21.98</v>
      </c>
      <c r="M41803">
        <v>1.7584</v>
      </c>
    </row>
    <row r="41804" spans="1:13" x14ac:dyDescent="0.3">
      <c r="A41804">
        <v>225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308</v>
      </c>
      <c r="H41804">
        <v>4</v>
      </c>
      <c r="I41804">
        <v>1</v>
      </c>
      <c r="J41804">
        <v>8.99</v>
      </c>
      <c r="K41804">
        <v>6.9222999999999999</v>
      </c>
      <c r="L41804">
        <v>8.99</v>
      </c>
      <c r="M41804">
        <v>0.71919999999999995</v>
      </c>
    </row>
    <row r="41805" spans="1:13" x14ac:dyDescent="0.3">
      <c r="A41805">
        <v>478</v>
      </c>
      <c r="B41805" s="1">
        <v>42643</v>
      </c>
      <c r="C41805" s="1">
        <v>42649</v>
      </c>
      <c r="D41805">
        <v>20738</v>
      </c>
      <c r="E41805">
        <v>1</v>
      </c>
      <c r="F41805">
        <v>1</v>
      </c>
      <c r="G41805" t="s">
        <v>53309</v>
      </c>
      <c r="H41805">
        <v>1</v>
      </c>
      <c r="I41805">
        <v>1</v>
      </c>
      <c r="J41805">
        <v>9.99</v>
      </c>
      <c r="K41805">
        <v>3.7363</v>
      </c>
      <c r="L41805">
        <v>9.99</v>
      </c>
      <c r="M41805">
        <v>0.79920000000000002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0738</v>
      </c>
      <c r="E41806">
        <v>1</v>
      </c>
      <c r="F41806">
        <v>1</v>
      </c>
      <c r="G41806" t="s">
        <v>53309</v>
      </c>
      <c r="H41806">
        <v>2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7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309</v>
      </c>
      <c r="H41807">
        <v>3</v>
      </c>
      <c r="I41807">
        <v>1</v>
      </c>
      <c r="J41807">
        <v>4.99</v>
      </c>
      <c r="K41807">
        <v>1.8663000000000001</v>
      </c>
      <c r="L41807">
        <v>4.99</v>
      </c>
      <c r="M41807">
        <v>0.3992</v>
      </c>
    </row>
    <row r="41808" spans="1:13" x14ac:dyDescent="0.3">
      <c r="A41808">
        <v>536</v>
      </c>
      <c r="B41808" s="1">
        <v>42643</v>
      </c>
      <c r="C41808" s="1">
        <v>42649</v>
      </c>
      <c r="D41808">
        <v>22223</v>
      </c>
      <c r="E41808">
        <v>1</v>
      </c>
      <c r="F41808">
        <v>4</v>
      </c>
      <c r="G41808" t="s">
        <v>53310</v>
      </c>
      <c r="H41808">
        <v>1</v>
      </c>
      <c r="I41808">
        <v>1</v>
      </c>
      <c r="J41808">
        <v>29.99</v>
      </c>
      <c r="K41808">
        <v>11.2163</v>
      </c>
      <c r="L41808">
        <v>29.99</v>
      </c>
      <c r="M41808">
        <v>2.3992</v>
      </c>
    </row>
    <row r="41809" spans="1:13" x14ac:dyDescent="0.3">
      <c r="A41809">
        <v>528</v>
      </c>
      <c r="B41809" s="1">
        <v>42643</v>
      </c>
      <c r="C41809" s="1">
        <v>42649</v>
      </c>
      <c r="D41809">
        <v>22223</v>
      </c>
      <c r="E41809">
        <v>1</v>
      </c>
      <c r="F41809">
        <v>4</v>
      </c>
      <c r="G41809" t="s">
        <v>53310</v>
      </c>
      <c r="H41809">
        <v>2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477</v>
      </c>
      <c r="B41810" s="1">
        <v>42643</v>
      </c>
      <c r="C41810" s="1">
        <v>42649</v>
      </c>
      <c r="D41810">
        <v>11300</v>
      </c>
      <c r="E41810">
        <v>1</v>
      </c>
      <c r="F41810">
        <v>6</v>
      </c>
      <c r="G41810" t="s">
        <v>53311</v>
      </c>
      <c r="H41810">
        <v>1</v>
      </c>
      <c r="I41810">
        <v>1</v>
      </c>
      <c r="J41810">
        <v>4.99</v>
      </c>
      <c r="K41810">
        <v>1.8663000000000001</v>
      </c>
      <c r="L41810">
        <v>4.99</v>
      </c>
      <c r="M41810">
        <v>0.3992</v>
      </c>
    </row>
    <row r="41811" spans="1:13" x14ac:dyDescent="0.3">
      <c r="A41811">
        <v>478</v>
      </c>
      <c r="B41811" s="1">
        <v>42643</v>
      </c>
      <c r="C41811" s="1">
        <v>42649</v>
      </c>
      <c r="D41811">
        <v>11300</v>
      </c>
      <c r="E41811">
        <v>1</v>
      </c>
      <c r="F41811">
        <v>6</v>
      </c>
      <c r="G41811" t="s">
        <v>53311</v>
      </c>
      <c r="H41811">
        <v>2</v>
      </c>
      <c r="I41811">
        <v>1</v>
      </c>
      <c r="J41811">
        <v>9.99</v>
      </c>
      <c r="K41811">
        <v>3.7363</v>
      </c>
      <c r="L41811">
        <v>9.99</v>
      </c>
      <c r="M41811">
        <v>0.79920000000000002</v>
      </c>
    </row>
    <row r="41812" spans="1:13" x14ac:dyDescent="0.3">
      <c r="A41812">
        <v>480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311</v>
      </c>
      <c r="H41812">
        <v>3</v>
      </c>
      <c r="I41812">
        <v>1</v>
      </c>
      <c r="J41812">
        <v>2.29</v>
      </c>
      <c r="K41812">
        <v>0.85650000000000004</v>
      </c>
      <c r="L41812">
        <v>2.29</v>
      </c>
      <c r="M41812">
        <v>0.183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21457</v>
      </c>
      <c r="E41813">
        <v>1</v>
      </c>
      <c r="F41813">
        <v>4</v>
      </c>
      <c r="G41813" t="s">
        <v>53312</v>
      </c>
      <c r="H41813">
        <v>1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77</v>
      </c>
      <c r="B41814" s="1">
        <v>42643</v>
      </c>
      <c r="C41814" s="1">
        <v>42649</v>
      </c>
      <c r="D41814">
        <v>21457</v>
      </c>
      <c r="E41814">
        <v>1</v>
      </c>
      <c r="F41814">
        <v>4</v>
      </c>
      <c r="G41814" t="s">
        <v>53312</v>
      </c>
      <c r="H41814">
        <v>2</v>
      </c>
      <c r="I41814">
        <v>1</v>
      </c>
      <c r="J41814">
        <v>4.99</v>
      </c>
      <c r="K41814">
        <v>1.8663000000000001</v>
      </c>
      <c r="L41814">
        <v>4.99</v>
      </c>
      <c r="M41814">
        <v>0.3992</v>
      </c>
    </row>
    <row r="41815" spans="1:13" x14ac:dyDescent="0.3">
      <c r="A41815">
        <v>487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312</v>
      </c>
      <c r="H41815">
        <v>3</v>
      </c>
      <c r="I41815">
        <v>1</v>
      </c>
      <c r="J41815">
        <v>54.99</v>
      </c>
      <c r="K41815">
        <v>20.566299999999998</v>
      </c>
      <c r="L41815">
        <v>54.99</v>
      </c>
      <c r="M41815">
        <v>4.3992000000000004</v>
      </c>
    </row>
    <row r="41816" spans="1:13" x14ac:dyDescent="0.3">
      <c r="A41816">
        <v>478</v>
      </c>
      <c r="B41816" s="1">
        <v>42643</v>
      </c>
      <c r="C41816" s="1">
        <v>42649</v>
      </c>
      <c r="D41816">
        <v>21260</v>
      </c>
      <c r="E41816">
        <v>1</v>
      </c>
      <c r="F41816">
        <v>1</v>
      </c>
      <c r="G41816" t="s">
        <v>53313</v>
      </c>
      <c r="H41816">
        <v>1</v>
      </c>
      <c r="I41816">
        <v>1</v>
      </c>
      <c r="J41816">
        <v>9.99</v>
      </c>
      <c r="K41816">
        <v>3.7363</v>
      </c>
      <c r="L41816">
        <v>9.99</v>
      </c>
      <c r="M41816">
        <v>0.79920000000000002</v>
      </c>
    </row>
    <row r="41817" spans="1:13" x14ac:dyDescent="0.3">
      <c r="A41817">
        <v>477</v>
      </c>
      <c r="B41817" s="1">
        <v>42643</v>
      </c>
      <c r="C41817" s="1">
        <v>42649</v>
      </c>
      <c r="D41817">
        <v>21260</v>
      </c>
      <c r="E41817">
        <v>1</v>
      </c>
      <c r="F41817">
        <v>1</v>
      </c>
      <c r="G41817" t="s">
        <v>53313</v>
      </c>
      <c r="H41817">
        <v>2</v>
      </c>
      <c r="I41817">
        <v>1</v>
      </c>
      <c r="J41817">
        <v>4.99</v>
      </c>
      <c r="K41817">
        <v>1.8663000000000001</v>
      </c>
      <c r="L41817">
        <v>4.99</v>
      </c>
      <c r="M41817">
        <v>0.3992</v>
      </c>
    </row>
    <row r="41818" spans="1:13" x14ac:dyDescent="0.3">
      <c r="A41818">
        <v>476</v>
      </c>
      <c r="B41818" s="1">
        <v>42643</v>
      </c>
      <c r="C41818" s="1">
        <v>42649</v>
      </c>
      <c r="D41818">
        <v>19551</v>
      </c>
      <c r="E41818">
        <v>1</v>
      </c>
      <c r="F41818">
        <v>1</v>
      </c>
      <c r="G41818" t="s">
        <v>53314</v>
      </c>
      <c r="H41818">
        <v>1</v>
      </c>
      <c r="I41818">
        <v>1</v>
      </c>
      <c r="J41818">
        <v>69.989999999999995</v>
      </c>
      <c r="K41818">
        <v>26.176300000000001</v>
      </c>
      <c r="L41818">
        <v>69.989999999999995</v>
      </c>
      <c r="M41818">
        <v>5.5991999999999997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17377</v>
      </c>
      <c r="E41819">
        <v>1</v>
      </c>
      <c r="F41819">
        <v>1</v>
      </c>
      <c r="G41819" t="s">
        <v>53315</v>
      </c>
      <c r="H41819">
        <v>1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528</v>
      </c>
      <c r="B41820" s="1">
        <v>42643</v>
      </c>
      <c r="C41820" s="1">
        <v>42649</v>
      </c>
      <c r="D41820">
        <v>24659</v>
      </c>
      <c r="E41820">
        <v>1</v>
      </c>
      <c r="F41820">
        <v>6</v>
      </c>
      <c r="G41820" t="s">
        <v>53316</v>
      </c>
      <c r="H41820">
        <v>1</v>
      </c>
      <c r="I41820">
        <v>1</v>
      </c>
      <c r="J41820">
        <v>4.99</v>
      </c>
      <c r="K41820">
        <v>1.8663000000000001</v>
      </c>
      <c r="L41820">
        <v>4.99</v>
      </c>
      <c r="M41820">
        <v>0.3992</v>
      </c>
    </row>
    <row r="41821" spans="1:13" x14ac:dyDescent="0.3">
      <c r="A41821">
        <v>480</v>
      </c>
      <c r="B41821" s="1">
        <v>42643</v>
      </c>
      <c r="C41821" s="1">
        <v>42649</v>
      </c>
      <c r="D41821">
        <v>24659</v>
      </c>
      <c r="E41821">
        <v>1</v>
      </c>
      <c r="F41821">
        <v>6</v>
      </c>
      <c r="G41821" t="s">
        <v>53316</v>
      </c>
      <c r="H41821">
        <v>2</v>
      </c>
      <c r="I41821">
        <v>1</v>
      </c>
      <c r="J41821">
        <v>2.29</v>
      </c>
      <c r="K41821">
        <v>0.85650000000000004</v>
      </c>
      <c r="L41821">
        <v>2.29</v>
      </c>
      <c r="M41821">
        <v>0.1832</v>
      </c>
    </row>
    <row r="41822" spans="1:13" x14ac:dyDescent="0.3">
      <c r="A41822">
        <v>484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316</v>
      </c>
      <c r="H41822">
        <v>3</v>
      </c>
      <c r="I41822">
        <v>1</v>
      </c>
      <c r="J41822">
        <v>7.95</v>
      </c>
      <c r="K41822">
        <v>2.9733000000000001</v>
      </c>
      <c r="L41822">
        <v>7.95</v>
      </c>
      <c r="M41822">
        <v>0.63600000000000001</v>
      </c>
    </row>
    <row r="41823" spans="1:13" x14ac:dyDescent="0.3">
      <c r="A41823">
        <v>485</v>
      </c>
      <c r="B41823" s="1">
        <v>42643</v>
      </c>
      <c r="C41823" s="1">
        <v>42649</v>
      </c>
      <c r="D41823">
        <v>13950</v>
      </c>
      <c r="E41823">
        <v>1</v>
      </c>
      <c r="F41823">
        <v>1</v>
      </c>
      <c r="G41823" t="s">
        <v>53317</v>
      </c>
      <c r="H41823">
        <v>1</v>
      </c>
      <c r="I41823">
        <v>1</v>
      </c>
      <c r="J41823">
        <v>21.98</v>
      </c>
      <c r="K41823">
        <v>8.2204999999999995</v>
      </c>
      <c r="L41823">
        <v>21.98</v>
      </c>
      <c r="M41823">
        <v>1.7584</v>
      </c>
    </row>
    <row r="41824" spans="1:13" x14ac:dyDescent="0.3">
      <c r="A41824">
        <v>480</v>
      </c>
      <c r="B41824" s="1">
        <v>42643</v>
      </c>
      <c r="C41824" s="1">
        <v>42649</v>
      </c>
      <c r="D41824">
        <v>13950</v>
      </c>
      <c r="E41824">
        <v>1</v>
      </c>
      <c r="F41824">
        <v>1</v>
      </c>
      <c r="G41824" t="s">
        <v>53317</v>
      </c>
      <c r="H41824">
        <v>2</v>
      </c>
      <c r="I41824">
        <v>1</v>
      </c>
      <c r="J41824">
        <v>2.29</v>
      </c>
      <c r="K41824">
        <v>0.85650000000000004</v>
      </c>
      <c r="L41824">
        <v>2.29</v>
      </c>
      <c r="M41824">
        <v>0.1832</v>
      </c>
    </row>
    <row r="41825" spans="1:13" x14ac:dyDescent="0.3">
      <c r="A41825">
        <v>528</v>
      </c>
      <c r="B41825" s="1">
        <v>42643</v>
      </c>
      <c r="C41825" s="1">
        <v>42649</v>
      </c>
      <c r="D41825">
        <v>16279</v>
      </c>
      <c r="E41825">
        <v>1</v>
      </c>
      <c r="F41825">
        <v>8</v>
      </c>
      <c r="G41825" t="s">
        <v>53318</v>
      </c>
      <c r="H41825">
        <v>1</v>
      </c>
      <c r="I41825">
        <v>1</v>
      </c>
      <c r="J41825">
        <v>4.99</v>
      </c>
      <c r="K41825">
        <v>1.8663000000000001</v>
      </c>
      <c r="L41825">
        <v>4.99</v>
      </c>
      <c r="M41825">
        <v>0.3992</v>
      </c>
    </row>
    <row r="41826" spans="1:13" x14ac:dyDescent="0.3">
      <c r="A41826">
        <v>225</v>
      </c>
      <c r="B41826" s="1">
        <v>42643</v>
      </c>
      <c r="C41826" s="1">
        <v>42649</v>
      </c>
      <c r="D41826">
        <v>16279</v>
      </c>
      <c r="E41826">
        <v>1</v>
      </c>
      <c r="F41826">
        <v>8</v>
      </c>
      <c r="G41826" t="s">
        <v>53318</v>
      </c>
      <c r="H41826">
        <v>2</v>
      </c>
      <c r="I41826">
        <v>1</v>
      </c>
      <c r="J41826">
        <v>8.99</v>
      </c>
      <c r="K41826">
        <v>6.9222999999999999</v>
      </c>
      <c r="L41826">
        <v>8.99</v>
      </c>
      <c r="M41826">
        <v>0.71919999999999995</v>
      </c>
    </row>
    <row r="41827" spans="1:13" x14ac:dyDescent="0.3">
      <c r="A41827">
        <v>222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318</v>
      </c>
      <c r="H41827">
        <v>3</v>
      </c>
      <c r="I41827">
        <v>1</v>
      </c>
      <c r="J41827">
        <v>34.99</v>
      </c>
      <c r="K41827">
        <v>13.0863</v>
      </c>
      <c r="L41827">
        <v>34.99</v>
      </c>
      <c r="M41827">
        <v>2.7991999999999999</v>
      </c>
    </row>
    <row r="41828" spans="1:13" x14ac:dyDescent="0.3">
      <c r="A41828">
        <v>536</v>
      </c>
      <c r="B41828" s="1">
        <v>42643</v>
      </c>
      <c r="C41828" s="1">
        <v>42649</v>
      </c>
      <c r="D41828">
        <v>21539</v>
      </c>
      <c r="E41828">
        <v>1</v>
      </c>
      <c r="F41828">
        <v>7</v>
      </c>
      <c r="G41828" t="s">
        <v>53319</v>
      </c>
      <c r="H41828">
        <v>1</v>
      </c>
      <c r="I41828">
        <v>1</v>
      </c>
      <c r="J41828">
        <v>29.99</v>
      </c>
      <c r="K41828">
        <v>11.2163</v>
      </c>
      <c r="L41828">
        <v>29.99</v>
      </c>
      <c r="M41828">
        <v>2.3992</v>
      </c>
    </row>
    <row r="41829" spans="1:13" x14ac:dyDescent="0.3">
      <c r="A41829">
        <v>528</v>
      </c>
      <c r="B41829" s="1">
        <v>42643</v>
      </c>
      <c r="C41829" s="1">
        <v>42649</v>
      </c>
      <c r="D41829">
        <v>21539</v>
      </c>
      <c r="E41829">
        <v>1</v>
      </c>
      <c r="F41829">
        <v>7</v>
      </c>
      <c r="G41829" t="s">
        <v>53319</v>
      </c>
      <c r="H41829">
        <v>2</v>
      </c>
      <c r="I41829">
        <v>1</v>
      </c>
      <c r="J41829">
        <v>4.99</v>
      </c>
      <c r="K41829">
        <v>1.8663000000000001</v>
      </c>
      <c r="L41829">
        <v>4.99</v>
      </c>
      <c r="M41829">
        <v>0.3992</v>
      </c>
    </row>
    <row r="41830" spans="1:13" x14ac:dyDescent="0.3">
      <c r="A41830">
        <v>528</v>
      </c>
      <c r="B41830" s="1">
        <v>42643</v>
      </c>
      <c r="C41830" s="1">
        <v>42649</v>
      </c>
      <c r="D41830">
        <v>20943</v>
      </c>
      <c r="E41830">
        <v>1</v>
      </c>
      <c r="F41830">
        <v>10</v>
      </c>
      <c r="G41830" t="s">
        <v>53320</v>
      </c>
      <c r="H41830">
        <v>1</v>
      </c>
      <c r="I41830">
        <v>1</v>
      </c>
      <c r="J41830">
        <v>4.99</v>
      </c>
      <c r="K41830">
        <v>1.8663000000000001</v>
      </c>
      <c r="L41830">
        <v>4.99</v>
      </c>
      <c r="M41830">
        <v>0.3992</v>
      </c>
    </row>
    <row r="41831" spans="1:13" x14ac:dyDescent="0.3">
      <c r="A41831">
        <v>536</v>
      </c>
      <c r="B41831" s="1">
        <v>42643</v>
      </c>
      <c r="C41831" s="1">
        <v>42649</v>
      </c>
      <c r="D41831">
        <v>20943</v>
      </c>
      <c r="E41831">
        <v>1</v>
      </c>
      <c r="F41831">
        <v>10</v>
      </c>
      <c r="G41831" t="s">
        <v>53320</v>
      </c>
      <c r="H41831">
        <v>2</v>
      </c>
      <c r="I41831">
        <v>1</v>
      </c>
      <c r="J41831">
        <v>29.99</v>
      </c>
      <c r="K41831">
        <v>11.2163</v>
      </c>
      <c r="L41831">
        <v>29.99</v>
      </c>
      <c r="M41831">
        <v>2.3992</v>
      </c>
    </row>
    <row r="41832" spans="1:13" x14ac:dyDescent="0.3">
      <c r="A41832">
        <v>480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320</v>
      </c>
      <c r="H41832">
        <v>3</v>
      </c>
      <c r="I41832">
        <v>1</v>
      </c>
      <c r="J41832">
        <v>2.29</v>
      </c>
      <c r="K41832">
        <v>0.85650000000000004</v>
      </c>
      <c r="L41832">
        <v>2.29</v>
      </c>
      <c r="M41832">
        <v>0.1832</v>
      </c>
    </row>
    <row r="41833" spans="1:13" x14ac:dyDescent="0.3">
      <c r="A41833">
        <v>538</v>
      </c>
      <c r="B41833" s="1">
        <v>42643</v>
      </c>
      <c r="C41833" s="1">
        <v>42649</v>
      </c>
      <c r="D41833">
        <v>21119</v>
      </c>
      <c r="E41833">
        <v>1</v>
      </c>
      <c r="F41833">
        <v>7</v>
      </c>
      <c r="G41833" t="s">
        <v>53321</v>
      </c>
      <c r="H41833">
        <v>1</v>
      </c>
      <c r="I41833">
        <v>1</v>
      </c>
      <c r="J41833">
        <v>21.49</v>
      </c>
      <c r="K41833">
        <v>8.0373000000000001</v>
      </c>
      <c r="L41833">
        <v>21.49</v>
      </c>
      <c r="M41833">
        <v>1.7192000000000001</v>
      </c>
    </row>
    <row r="41834" spans="1:13" x14ac:dyDescent="0.3">
      <c r="A41834">
        <v>529</v>
      </c>
      <c r="B41834" s="1">
        <v>42643</v>
      </c>
      <c r="C41834" s="1">
        <v>42649</v>
      </c>
      <c r="D41834">
        <v>21119</v>
      </c>
      <c r="E41834">
        <v>1</v>
      </c>
      <c r="F41834">
        <v>7</v>
      </c>
      <c r="G41834" t="s">
        <v>53321</v>
      </c>
      <c r="H41834">
        <v>2</v>
      </c>
      <c r="I41834">
        <v>1</v>
      </c>
      <c r="J41834">
        <v>3.99</v>
      </c>
      <c r="K41834">
        <v>1.4923</v>
      </c>
      <c r="L41834">
        <v>3.99</v>
      </c>
      <c r="M41834">
        <v>0.31919999999999998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9437</v>
      </c>
      <c r="E41835">
        <v>1</v>
      </c>
      <c r="F41835">
        <v>7</v>
      </c>
      <c r="G41835" t="s">
        <v>5332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9437</v>
      </c>
      <c r="E41836">
        <v>1</v>
      </c>
      <c r="F41836">
        <v>7</v>
      </c>
      <c r="G41836" t="s">
        <v>5332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5581</v>
      </c>
      <c r="E41837">
        <v>1</v>
      </c>
      <c r="F41837">
        <v>8</v>
      </c>
      <c r="G41837" t="s">
        <v>5332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5581</v>
      </c>
      <c r="E41838">
        <v>1</v>
      </c>
      <c r="F41838">
        <v>8</v>
      </c>
      <c r="G41838" t="s">
        <v>5332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225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323</v>
      </c>
      <c r="H41839">
        <v>3</v>
      </c>
      <c r="I41839">
        <v>1</v>
      </c>
      <c r="J41839">
        <v>8.99</v>
      </c>
      <c r="K41839">
        <v>6.9222999999999999</v>
      </c>
      <c r="L41839">
        <v>8.99</v>
      </c>
      <c r="M41839">
        <v>0.71919999999999995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7158</v>
      </c>
      <c r="E41840">
        <v>1</v>
      </c>
      <c r="F41840">
        <v>10</v>
      </c>
      <c r="G41840" t="s">
        <v>53324</v>
      </c>
      <c r="H41840">
        <v>1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480</v>
      </c>
      <c r="B41841" s="1">
        <v>42643</v>
      </c>
      <c r="C41841" s="1">
        <v>42649</v>
      </c>
      <c r="D41841">
        <v>27158</v>
      </c>
      <c r="E41841">
        <v>1</v>
      </c>
      <c r="F41841">
        <v>10</v>
      </c>
      <c r="G41841" t="s">
        <v>53324</v>
      </c>
      <c r="H41841">
        <v>2</v>
      </c>
      <c r="I41841">
        <v>1</v>
      </c>
      <c r="J41841">
        <v>2.29</v>
      </c>
      <c r="K41841">
        <v>0.85650000000000004</v>
      </c>
      <c r="L41841">
        <v>2.29</v>
      </c>
      <c r="M41841">
        <v>0.1832</v>
      </c>
    </row>
    <row r="41842" spans="1:13" x14ac:dyDescent="0.3">
      <c r="A41842">
        <v>528</v>
      </c>
      <c r="B41842" s="1">
        <v>42643</v>
      </c>
      <c r="C41842" s="1">
        <v>42649</v>
      </c>
      <c r="D41842">
        <v>11875</v>
      </c>
      <c r="E41842">
        <v>1</v>
      </c>
      <c r="F41842">
        <v>6</v>
      </c>
      <c r="G41842" t="s">
        <v>53325</v>
      </c>
      <c r="H41842">
        <v>1</v>
      </c>
      <c r="I41842">
        <v>1</v>
      </c>
      <c r="J41842">
        <v>4.99</v>
      </c>
      <c r="K41842">
        <v>1.8663000000000001</v>
      </c>
      <c r="L41842">
        <v>4.99</v>
      </c>
      <c r="M41842">
        <v>0.3992</v>
      </c>
    </row>
    <row r="41843" spans="1:13" x14ac:dyDescent="0.3">
      <c r="A41843">
        <v>537</v>
      </c>
      <c r="B41843" s="1">
        <v>42643</v>
      </c>
      <c r="C41843" s="1">
        <v>42649</v>
      </c>
      <c r="D41843">
        <v>11875</v>
      </c>
      <c r="E41843">
        <v>1</v>
      </c>
      <c r="F41843">
        <v>6</v>
      </c>
      <c r="G41843" t="s">
        <v>53325</v>
      </c>
      <c r="H41843">
        <v>2</v>
      </c>
      <c r="I41843">
        <v>1</v>
      </c>
      <c r="J41843">
        <v>35</v>
      </c>
      <c r="K41843">
        <v>13.09</v>
      </c>
      <c r="L41843">
        <v>35</v>
      </c>
      <c r="M41843">
        <v>2.8</v>
      </c>
    </row>
    <row r="41844" spans="1:13" x14ac:dyDescent="0.3">
      <c r="A41844">
        <v>214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325</v>
      </c>
      <c r="H41844">
        <v>3</v>
      </c>
      <c r="I41844">
        <v>1</v>
      </c>
      <c r="J41844">
        <v>34.99</v>
      </c>
      <c r="K41844">
        <v>13.0863</v>
      </c>
      <c r="L41844">
        <v>34.99</v>
      </c>
      <c r="M41844">
        <v>2.7991999999999999</v>
      </c>
    </row>
    <row r="41845" spans="1:13" x14ac:dyDescent="0.3">
      <c r="A41845">
        <v>478</v>
      </c>
      <c r="B41845" s="1">
        <v>42643</v>
      </c>
      <c r="C41845" s="1">
        <v>42649</v>
      </c>
      <c r="D41845">
        <v>14194</v>
      </c>
      <c r="E41845">
        <v>1</v>
      </c>
      <c r="F41845">
        <v>10</v>
      </c>
      <c r="G41845" t="s">
        <v>53326</v>
      </c>
      <c r="H41845">
        <v>1</v>
      </c>
      <c r="I41845">
        <v>1</v>
      </c>
      <c r="J41845">
        <v>9.99</v>
      </c>
      <c r="K41845">
        <v>3.7363</v>
      </c>
      <c r="L41845">
        <v>9.99</v>
      </c>
      <c r="M41845">
        <v>0.79920000000000002</v>
      </c>
    </row>
    <row r="41846" spans="1:13" x14ac:dyDescent="0.3">
      <c r="A41846">
        <v>477</v>
      </c>
      <c r="B41846" s="1">
        <v>42643</v>
      </c>
      <c r="C41846" s="1">
        <v>42649</v>
      </c>
      <c r="D41846">
        <v>14194</v>
      </c>
      <c r="E41846">
        <v>1</v>
      </c>
      <c r="F41846">
        <v>10</v>
      </c>
      <c r="G41846" t="s">
        <v>53326</v>
      </c>
      <c r="H41846">
        <v>2</v>
      </c>
      <c r="I41846">
        <v>1</v>
      </c>
      <c r="J41846">
        <v>4.99</v>
      </c>
      <c r="K41846">
        <v>1.8663000000000001</v>
      </c>
      <c r="L41846">
        <v>4.99</v>
      </c>
      <c r="M41846">
        <v>0.3992</v>
      </c>
    </row>
    <row r="41847" spans="1:13" x14ac:dyDescent="0.3">
      <c r="A41847">
        <v>214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326</v>
      </c>
      <c r="H41847">
        <v>3</v>
      </c>
      <c r="I41847">
        <v>1</v>
      </c>
      <c r="J41847">
        <v>34.99</v>
      </c>
      <c r="K41847">
        <v>13.0863</v>
      </c>
      <c r="L41847">
        <v>34.99</v>
      </c>
      <c r="M41847">
        <v>2.7991999999999999</v>
      </c>
    </row>
    <row r="41848" spans="1:13" x14ac:dyDescent="0.3">
      <c r="A41848">
        <v>228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326</v>
      </c>
      <c r="H41848">
        <v>4</v>
      </c>
      <c r="I41848">
        <v>1</v>
      </c>
      <c r="J41848">
        <v>49.99</v>
      </c>
      <c r="K41848">
        <v>38.4923</v>
      </c>
      <c r="L41848">
        <v>49.99</v>
      </c>
      <c r="M41848">
        <v>3.9992000000000001</v>
      </c>
    </row>
    <row r="41849" spans="1:13" x14ac:dyDescent="0.3">
      <c r="A41849">
        <v>485</v>
      </c>
      <c r="B41849" s="1">
        <v>42643</v>
      </c>
      <c r="C41849" s="1">
        <v>42649</v>
      </c>
      <c r="D41849">
        <v>18382</v>
      </c>
      <c r="E41849">
        <v>1</v>
      </c>
      <c r="F41849">
        <v>6</v>
      </c>
      <c r="G41849" t="s">
        <v>53327</v>
      </c>
      <c r="H41849">
        <v>1</v>
      </c>
      <c r="I41849">
        <v>1</v>
      </c>
      <c r="J41849">
        <v>21.98</v>
      </c>
      <c r="K41849">
        <v>8.2204999999999995</v>
      </c>
      <c r="L41849">
        <v>21.98</v>
      </c>
      <c r="M41849">
        <v>1.7584</v>
      </c>
    </row>
    <row r="41850" spans="1:13" x14ac:dyDescent="0.3">
      <c r="A41850">
        <v>237</v>
      </c>
      <c r="B41850" s="1">
        <v>42643</v>
      </c>
      <c r="C41850" s="1">
        <v>42649</v>
      </c>
      <c r="D41850">
        <v>18382</v>
      </c>
      <c r="E41850">
        <v>2</v>
      </c>
      <c r="F41850">
        <v>6</v>
      </c>
      <c r="G41850" t="s">
        <v>53327</v>
      </c>
      <c r="H41850">
        <v>2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63</v>
      </c>
      <c r="B41851" s="1">
        <v>42643</v>
      </c>
      <c r="C41851" s="1">
        <v>42649</v>
      </c>
      <c r="D41851">
        <v>12393</v>
      </c>
      <c r="E41851">
        <v>1</v>
      </c>
      <c r="F41851">
        <v>7</v>
      </c>
      <c r="G41851" t="s">
        <v>53328</v>
      </c>
      <c r="H41851">
        <v>1</v>
      </c>
      <c r="I41851">
        <v>1</v>
      </c>
      <c r="J41851">
        <v>24.49</v>
      </c>
      <c r="K41851">
        <v>9.1593</v>
      </c>
      <c r="L41851">
        <v>24.49</v>
      </c>
      <c r="M41851">
        <v>1.9592000000000001</v>
      </c>
    </row>
    <row r="41852" spans="1:13" x14ac:dyDescent="0.3">
      <c r="A41852">
        <v>228</v>
      </c>
      <c r="B41852" s="1">
        <v>42643</v>
      </c>
      <c r="C41852" s="1">
        <v>42649</v>
      </c>
      <c r="D41852">
        <v>12393</v>
      </c>
      <c r="E41852">
        <v>1</v>
      </c>
      <c r="F41852">
        <v>7</v>
      </c>
      <c r="G41852" t="s">
        <v>5332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361</v>
      </c>
      <c r="B41853" s="1">
        <v>42643</v>
      </c>
      <c r="C41853" s="1">
        <v>42649</v>
      </c>
      <c r="D41853">
        <v>12789</v>
      </c>
      <c r="E41853">
        <v>1</v>
      </c>
      <c r="F41853">
        <v>4</v>
      </c>
      <c r="G41853" t="s">
        <v>53329</v>
      </c>
      <c r="H41853">
        <v>1</v>
      </c>
      <c r="I41853">
        <v>1</v>
      </c>
      <c r="J41853">
        <v>2294.9899999999998</v>
      </c>
      <c r="K41853">
        <v>1251.9812999999999</v>
      </c>
      <c r="L41853">
        <v>2294.9899999999998</v>
      </c>
      <c r="M41853">
        <v>183.5992</v>
      </c>
    </row>
    <row r="41854" spans="1:13" x14ac:dyDescent="0.3">
      <c r="A41854">
        <v>485</v>
      </c>
      <c r="B41854" s="1">
        <v>42643</v>
      </c>
      <c r="C41854" s="1">
        <v>42649</v>
      </c>
      <c r="D41854">
        <v>12789</v>
      </c>
      <c r="E41854">
        <v>1</v>
      </c>
      <c r="F41854">
        <v>4</v>
      </c>
      <c r="G41854" t="s">
        <v>53329</v>
      </c>
      <c r="H41854">
        <v>2</v>
      </c>
      <c r="I41854">
        <v>1</v>
      </c>
      <c r="J41854">
        <v>21.98</v>
      </c>
      <c r="K41854">
        <v>8.2204999999999995</v>
      </c>
      <c r="L41854">
        <v>21.98</v>
      </c>
      <c r="M41854">
        <v>1.7584</v>
      </c>
    </row>
    <row r="41855" spans="1:13" x14ac:dyDescent="0.3">
      <c r="A41855">
        <v>214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329</v>
      </c>
      <c r="H41855">
        <v>3</v>
      </c>
      <c r="I41855">
        <v>1</v>
      </c>
      <c r="J41855">
        <v>34.99</v>
      </c>
      <c r="K41855">
        <v>13.0863</v>
      </c>
      <c r="L41855">
        <v>34.99</v>
      </c>
      <c r="M41855">
        <v>2.7991999999999999</v>
      </c>
    </row>
    <row r="41856" spans="1:13" x14ac:dyDescent="0.3">
      <c r="A41856">
        <v>234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329</v>
      </c>
      <c r="H41856">
        <v>4</v>
      </c>
      <c r="I41856">
        <v>1</v>
      </c>
      <c r="J41856">
        <v>49.99</v>
      </c>
      <c r="K41856">
        <v>38.4923</v>
      </c>
      <c r="L41856">
        <v>49.99</v>
      </c>
      <c r="M41856">
        <v>3.9992000000000001</v>
      </c>
    </row>
    <row r="41857" spans="1:13" x14ac:dyDescent="0.3">
      <c r="A41857">
        <v>361</v>
      </c>
      <c r="B41857" s="1">
        <v>42643</v>
      </c>
      <c r="C41857" s="1">
        <v>42649</v>
      </c>
      <c r="D41857">
        <v>15565</v>
      </c>
      <c r="E41857">
        <v>1</v>
      </c>
      <c r="F41857">
        <v>1</v>
      </c>
      <c r="G41857" t="s">
        <v>53330</v>
      </c>
      <c r="H41857">
        <v>1</v>
      </c>
      <c r="I41857">
        <v>1</v>
      </c>
      <c r="J41857">
        <v>2294.9899999999998</v>
      </c>
      <c r="K41857">
        <v>1251.9812999999999</v>
      </c>
      <c r="L41857">
        <v>2294.9899999999998</v>
      </c>
      <c r="M41857">
        <v>183.5992</v>
      </c>
    </row>
    <row r="41858" spans="1:13" x14ac:dyDescent="0.3">
      <c r="A41858">
        <v>485</v>
      </c>
      <c r="B41858" s="1">
        <v>42643</v>
      </c>
      <c r="C41858" s="1">
        <v>42649</v>
      </c>
      <c r="D41858">
        <v>15565</v>
      </c>
      <c r="E41858">
        <v>1</v>
      </c>
      <c r="F41858">
        <v>1</v>
      </c>
      <c r="G41858" t="s">
        <v>53330</v>
      </c>
      <c r="H41858">
        <v>2</v>
      </c>
      <c r="I41858">
        <v>1</v>
      </c>
      <c r="J41858">
        <v>21.98</v>
      </c>
      <c r="K41858">
        <v>8.2204999999999995</v>
      </c>
      <c r="L41858">
        <v>21.98</v>
      </c>
      <c r="M41858">
        <v>1.7584</v>
      </c>
    </row>
    <row r="41859" spans="1:13" x14ac:dyDescent="0.3">
      <c r="A41859">
        <v>357</v>
      </c>
      <c r="B41859" s="1">
        <v>42643</v>
      </c>
      <c r="C41859" s="1">
        <v>42649</v>
      </c>
      <c r="D41859">
        <v>17625</v>
      </c>
      <c r="E41859">
        <v>1</v>
      </c>
      <c r="F41859">
        <v>6</v>
      </c>
      <c r="G41859" t="s">
        <v>53331</v>
      </c>
      <c r="H41859">
        <v>1</v>
      </c>
      <c r="I41859">
        <v>1</v>
      </c>
      <c r="J41859">
        <v>2319.9899999999998</v>
      </c>
      <c r="K41859">
        <v>1265.6195</v>
      </c>
      <c r="L41859">
        <v>2319.9899999999998</v>
      </c>
      <c r="M41859">
        <v>185.5992</v>
      </c>
    </row>
    <row r="41860" spans="1:13" x14ac:dyDescent="0.3">
      <c r="A41860">
        <v>528</v>
      </c>
      <c r="B41860" s="1">
        <v>42643</v>
      </c>
      <c r="C41860" s="1">
        <v>42649</v>
      </c>
      <c r="D41860">
        <v>17625</v>
      </c>
      <c r="E41860">
        <v>1</v>
      </c>
      <c r="F41860">
        <v>6</v>
      </c>
      <c r="G41860" t="s">
        <v>53331</v>
      </c>
      <c r="H41860">
        <v>2</v>
      </c>
      <c r="I41860">
        <v>1</v>
      </c>
      <c r="J41860">
        <v>4.99</v>
      </c>
      <c r="K41860">
        <v>1.8663000000000001</v>
      </c>
      <c r="L41860">
        <v>4.99</v>
      </c>
      <c r="M41860">
        <v>0.3992</v>
      </c>
    </row>
    <row r="41861" spans="1:13" x14ac:dyDescent="0.3">
      <c r="A41861">
        <v>53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331</v>
      </c>
      <c r="H41861">
        <v>3</v>
      </c>
      <c r="I41861">
        <v>1</v>
      </c>
      <c r="J41861">
        <v>35</v>
      </c>
      <c r="K41861">
        <v>13.09</v>
      </c>
      <c r="L41861">
        <v>35</v>
      </c>
      <c r="M41861">
        <v>2.8</v>
      </c>
    </row>
    <row r="41862" spans="1:13" x14ac:dyDescent="0.3">
      <c r="A41862">
        <v>485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331</v>
      </c>
      <c r="H41862">
        <v>4</v>
      </c>
      <c r="I41862">
        <v>1</v>
      </c>
      <c r="J41862">
        <v>21.98</v>
      </c>
      <c r="K41862">
        <v>8.2204999999999995</v>
      </c>
      <c r="L41862">
        <v>21.98</v>
      </c>
      <c r="M41862">
        <v>1.7584</v>
      </c>
    </row>
    <row r="41863" spans="1:13" x14ac:dyDescent="0.3">
      <c r="A41863">
        <v>228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331</v>
      </c>
      <c r="H41863">
        <v>5</v>
      </c>
      <c r="I41863">
        <v>1</v>
      </c>
      <c r="J41863">
        <v>49.99</v>
      </c>
      <c r="K41863">
        <v>38.4923</v>
      </c>
      <c r="L41863">
        <v>49.99</v>
      </c>
      <c r="M41863">
        <v>3.9992000000000001</v>
      </c>
    </row>
    <row r="41864" spans="1:13" x14ac:dyDescent="0.3">
      <c r="A41864">
        <v>363</v>
      </c>
      <c r="B41864" s="1">
        <v>42643</v>
      </c>
      <c r="C41864" s="1">
        <v>42649</v>
      </c>
      <c r="D41864">
        <v>13270</v>
      </c>
      <c r="E41864">
        <v>1</v>
      </c>
      <c r="F41864">
        <v>6</v>
      </c>
      <c r="G41864" t="s">
        <v>53332</v>
      </c>
      <c r="H41864">
        <v>1</v>
      </c>
      <c r="I41864">
        <v>1</v>
      </c>
      <c r="J41864">
        <v>2294.9899999999998</v>
      </c>
      <c r="K41864">
        <v>1251.9812999999999</v>
      </c>
      <c r="L41864">
        <v>2294.9899999999998</v>
      </c>
      <c r="M41864">
        <v>183.5992</v>
      </c>
    </row>
    <row r="41865" spans="1:13" x14ac:dyDescent="0.3">
      <c r="A41865">
        <v>478</v>
      </c>
      <c r="B41865" s="1">
        <v>42643</v>
      </c>
      <c r="C41865" s="1">
        <v>42649</v>
      </c>
      <c r="D41865">
        <v>13270</v>
      </c>
      <c r="E41865">
        <v>1</v>
      </c>
      <c r="F41865">
        <v>6</v>
      </c>
      <c r="G41865" t="s">
        <v>53332</v>
      </c>
      <c r="H41865">
        <v>2</v>
      </c>
      <c r="I41865">
        <v>1</v>
      </c>
      <c r="J41865">
        <v>9.99</v>
      </c>
      <c r="K41865">
        <v>3.7363</v>
      </c>
      <c r="L41865">
        <v>9.99</v>
      </c>
      <c r="M41865">
        <v>0.79920000000000002</v>
      </c>
    </row>
    <row r="41866" spans="1:13" x14ac:dyDescent="0.3">
      <c r="A41866">
        <v>477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332</v>
      </c>
      <c r="H41866">
        <v>3</v>
      </c>
      <c r="I41866">
        <v>1</v>
      </c>
      <c r="J41866">
        <v>4.99</v>
      </c>
      <c r="K41866">
        <v>1.8663000000000001</v>
      </c>
      <c r="L41866">
        <v>4.99</v>
      </c>
      <c r="M41866">
        <v>0.3992</v>
      </c>
    </row>
    <row r="41867" spans="1:13" x14ac:dyDescent="0.3">
      <c r="A41867">
        <v>214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332</v>
      </c>
      <c r="H41867">
        <v>4</v>
      </c>
      <c r="I41867">
        <v>1</v>
      </c>
      <c r="J41867">
        <v>34.99</v>
      </c>
      <c r="K41867">
        <v>13.0863</v>
      </c>
      <c r="L41867">
        <v>34.99</v>
      </c>
      <c r="M41867">
        <v>2.7991999999999999</v>
      </c>
    </row>
    <row r="41868" spans="1:13" x14ac:dyDescent="0.3">
      <c r="A41868">
        <v>228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332</v>
      </c>
      <c r="H41868">
        <v>5</v>
      </c>
      <c r="I41868">
        <v>1</v>
      </c>
      <c r="J41868">
        <v>49.99</v>
      </c>
      <c r="K41868">
        <v>38.4923</v>
      </c>
      <c r="L41868">
        <v>49.99</v>
      </c>
      <c r="M41868">
        <v>3.9992000000000001</v>
      </c>
    </row>
    <row r="41869" spans="1:13" x14ac:dyDescent="0.3">
      <c r="A41869">
        <v>363</v>
      </c>
      <c r="B41869" s="1">
        <v>42643</v>
      </c>
      <c r="C41869" s="1">
        <v>42649</v>
      </c>
      <c r="D41869">
        <v>15127</v>
      </c>
      <c r="E41869">
        <v>2</v>
      </c>
      <c r="F41869">
        <v>9</v>
      </c>
      <c r="G41869" t="s">
        <v>53333</v>
      </c>
      <c r="H41869">
        <v>1</v>
      </c>
      <c r="I41869">
        <v>1</v>
      </c>
      <c r="J41869">
        <v>2294.9899999999998</v>
      </c>
      <c r="K41869">
        <v>1251.9812999999999</v>
      </c>
      <c r="L41869">
        <v>2294.9899999999998</v>
      </c>
      <c r="M41869">
        <v>183.5992</v>
      </c>
    </row>
    <row r="41870" spans="1:13" x14ac:dyDescent="0.3">
      <c r="A41870">
        <v>537</v>
      </c>
      <c r="B41870" s="1">
        <v>42643</v>
      </c>
      <c r="C41870" s="1">
        <v>42649</v>
      </c>
      <c r="D41870">
        <v>15127</v>
      </c>
      <c r="E41870">
        <v>1</v>
      </c>
      <c r="F41870">
        <v>9</v>
      </c>
      <c r="G41870" t="s">
        <v>53333</v>
      </c>
      <c r="H41870">
        <v>2</v>
      </c>
      <c r="I41870">
        <v>1</v>
      </c>
      <c r="J41870">
        <v>35</v>
      </c>
      <c r="K41870">
        <v>13.09</v>
      </c>
      <c r="L41870">
        <v>35</v>
      </c>
      <c r="M41870">
        <v>2.8</v>
      </c>
    </row>
    <row r="41871" spans="1:13" x14ac:dyDescent="0.3">
      <c r="A41871">
        <v>528</v>
      </c>
      <c r="B41871" s="1">
        <v>42643</v>
      </c>
      <c r="C41871" s="1">
        <v>42649</v>
      </c>
      <c r="D41871">
        <v>15127</v>
      </c>
      <c r="E41871">
        <v>1</v>
      </c>
      <c r="F41871">
        <v>9</v>
      </c>
      <c r="G41871" t="s">
        <v>53333</v>
      </c>
      <c r="H41871">
        <v>3</v>
      </c>
      <c r="I41871">
        <v>1</v>
      </c>
      <c r="J41871">
        <v>4.99</v>
      </c>
      <c r="K41871">
        <v>1.8663000000000001</v>
      </c>
      <c r="L41871">
        <v>4.99</v>
      </c>
      <c r="M41871">
        <v>0.3992</v>
      </c>
    </row>
    <row r="41872" spans="1:13" x14ac:dyDescent="0.3">
      <c r="A41872">
        <v>361</v>
      </c>
      <c r="B41872" s="1">
        <v>42643</v>
      </c>
      <c r="C41872" s="1">
        <v>42649</v>
      </c>
      <c r="D41872">
        <v>15129</v>
      </c>
      <c r="E41872">
        <v>1</v>
      </c>
      <c r="F41872">
        <v>9</v>
      </c>
      <c r="G41872" t="s">
        <v>53334</v>
      </c>
      <c r="H41872">
        <v>1</v>
      </c>
      <c r="I41872">
        <v>1</v>
      </c>
      <c r="J41872">
        <v>2294.9899999999998</v>
      </c>
      <c r="K41872">
        <v>1251.9812999999999</v>
      </c>
      <c r="L41872">
        <v>2294.9899999999998</v>
      </c>
      <c r="M41872">
        <v>183.5992</v>
      </c>
    </row>
    <row r="41873" spans="1:13" x14ac:dyDescent="0.3">
      <c r="A41873">
        <v>583</v>
      </c>
      <c r="B41873" s="1">
        <v>42643</v>
      </c>
      <c r="C41873" s="1">
        <v>42649</v>
      </c>
      <c r="D41873">
        <v>23658</v>
      </c>
      <c r="E41873">
        <v>1</v>
      </c>
      <c r="F41873">
        <v>9</v>
      </c>
      <c r="G41873" t="s">
        <v>53335</v>
      </c>
      <c r="H41873">
        <v>1</v>
      </c>
      <c r="I41873">
        <v>1</v>
      </c>
      <c r="J41873">
        <v>1700.99</v>
      </c>
      <c r="K41873">
        <v>1082.51</v>
      </c>
      <c r="L41873">
        <v>1700.99</v>
      </c>
      <c r="M41873">
        <v>136.07919999999999</v>
      </c>
    </row>
    <row r="41874" spans="1:13" x14ac:dyDescent="0.3">
      <c r="A41874">
        <v>488</v>
      </c>
      <c r="B41874" s="1">
        <v>42643</v>
      </c>
      <c r="C41874" s="1">
        <v>42649</v>
      </c>
      <c r="D41874">
        <v>23658</v>
      </c>
      <c r="E41874">
        <v>1</v>
      </c>
      <c r="F41874">
        <v>9</v>
      </c>
      <c r="G41874" t="s">
        <v>53335</v>
      </c>
      <c r="H41874">
        <v>2</v>
      </c>
      <c r="I41874">
        <v>1</v>
      </c>
      <c r="J41874">
        <v>53.99</v>
      </c>
      <c r="K41874">
        <v>41.572299999999998</v>
      </c>
      <c r="L41874">
        <v>53.99</v>
      </c>
      <c r="M41874">
        <v>4.3192000000000004</v>
      </c>
    </row>
    <row r="41875" spans="1:13" x14ac:dyDescent="0.3">
      <c r="A41875">
        <v>593</v>
      </c>
      <c r="B41875" s="1">
        <v>42643</v>
      </c>
      <c r="C41875" s="1">
        <v>42649</v>
      </c>
      <c r="D41875">
        <v>12575</v>
      </c>
      <c r="E41875">
        <v>1</v>
      </c>
      <c r="F41875">
        <v>9</v>
      </c>
      <c r="G41875" t="s">
        <v>53336</v>
      </c>
      <c r="H41875">
        <v>1</v>
      </c>
      <c r="I41875">
        <v>1</v>
      </c>
      <c r="J41875">
        <v>564.99</v>
      </c>
      <c r="K41875">
        <v>308.21789999999999</v>
      </c>
      <c r="L41875">
        <v>564.99</v>
      </c>
      <c r="M41875">
        <v>45.199199999999998</v>
      </c>
    </row>
    <row r="41876" spans="1:13" x14ac:dyDescent="0.3">
      <c r="A41876">
        <v>491</v>
      </c>
      <c r="B41876" s="1">
        <v>42643</v>
      </c>
      <c r="C41876" s="1">
        <v>42649</v>
      </c>
      <c r="D41876">
        <v>12575</v>
      </c>
      <c r="E41876">
        <v>1</v>
      </c>
      <c r="F41876">
        <v>9</v>
      </c>
      <c r="G41876" t="s">
        <v>5333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75</v>
      </c>
      <c r="B41877" s="1">
        <v>42643</v>
      </c>
      <c r="C41877" s="1">
        <v>42649</v>
      </c>
      <c r="D41877">
        <v>27096</v>
      </c>
      <c r="E41877">
        <v>1</v>
      </c>
      <c r="F41877">
        <v>1</v>
      </c>
      <c r="G41877" t="s">
        <v>53337</v>
      </c>
      <c r="H41877">
        <v>1</v>
      </c>
      <c r="I41877">
        <v>1</v>
      </c>
      <c r="J41877">
        <v>2384.0700000000002</v>
      </c>
      <c r="K41877">
        <v>1481.9378999999999</v>
      </c>
      <c r="L41877">
        <v>2384.0700000000002</v>
      </c>
      <c r="M41877">
        <v>190.72559999999999</v>
      </c>
    </row>
    <row r="41878" spans="1:13" x14ac:dyDescent="0.3">
      <c r="A41878">
        <v>222</v>
      </c>
      <c r="B41878" s="1">
        <v>42643</v>
      </c>
      <c r="C41878" s="1">
        <v>42649</v>
      </c>
      <c r="D41878">
        <v>27096</v>
      </c>
      <c r="E41878">
        <v>1</v>
      </c>
      <c r="F41878">
        <v>1</v>
      </c>
      <c r="G41878" t="s">
        <v>53337</v>
      </c>
      <c r="H41878">
        <v>2</v>
      </c>
      <c r="I41878">
        <v>1</v>
      </c>
      <c r="J41878">
        <v>34.99</v>
      </c>
      <c r="K41878">
        <v>13.0863</v>
      </c>
      <c r="L41878">
        <v>34.99</v>
      </c>
      <c r="M41878">
        <v>2.7991999999999999</v>
      </c>
    </row>
    <row r="41879" spans="1:13" x14ac:dyDescent="0.3">
      <c r="A41879">
        <v>566</v>
      </c>
      <c r="B41879" s="1">
        <v>42643</v>
      </c>
      <c r="C41879" s="1">
        <v>42649</v>
      </c>
      <c r="D41879">
        <v>29258</v>
      </c>
      <c r="E41879">
        <v>1</v>
      </c>
      <c r="F41879">
        <v>1</v>
      </c>
      <c r="G41879" t="s">
        <v>53338</v>
      </c>
      <c r="H41879">
        <v>1</v>
      </c>
      <c r="I41879">
        <v>1</v>
      </c>
      <c r="J41879">
        <v>742.35</v>
      </c>
      <c r="K41879">
        <v>461.44479999999999</v>
      </c>
      <c r="L41879">
        <v>742.35</v>
      </c>
      <c r="M41879">
        <v>59.387999999999998</v>
      </c>
    </row>
    <row r="41880" spans="1:13" x14ac:dyDescent="0.3">
      <c r="A41880">
        <v>479</v>
      </c>
      <c r="B41880" s="1">
        <v>42643</v>
      </c>
      <c r="C41880" s="1">
        <v>42649</v>
      </c>
      <c r="D41880">
        <v>29258</v>
      </c>
      <c r="E41880">
        <v>1</v>
      </c>
      <c r="F41880">
        <v>1</v>
      </c>
      <c r="G41880" t="s">
        <v>53338</v>
      </c>
      <c r="H41880">
        <v>2</v>
      </c>
      <c r="I41880">
        <v>1</v>
      </c>
      <c r="J41880">
        <v>8.99</v>
      </c>
      <c r="K41880">
        <v>3.3622999999999998</v>
      </c>
      <c r="L41880">
        <v>8.99</v>
      </c>
      <c r="M41880">
        <v>0.71919999999999995</v>
      </c>
    </row>
    <row r="41881" spans="1:13" x14ac:dyDescent="0.3">
      <c r="A41881">
        <v>570</v>
      </c>
      <c r="B41881" s="1">
        <v>42643</v>
      </c>
      <c r="C41881" s="1">
        <v>42649</v>
      </c>
      <c r="D41881">
        <v>29252</v>
      </c>
      <c r="E41881">
        <v>1</v>
      </c>
      <c r="F41881">
        <v>4</v>
      </c>
      <c r="G41881" t="s">
        <v>5333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2</v>
      </c>
      <c r="E41882">
        <v>1</v>
      </c>
      <c r="F41882">
        <v>4</v>
      </c>
      <c r="G41882" t="s">
        <v>5333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477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339</v>
      </c>
      <c r="H41883">
        <v>3</v>
      </c>
      <c r="I41883">
        <v>1</v>
      </c>
      <c r="J41883">
        <v>4.99</v>
      </c>
      <c r="K41883">
        <v>1.8663000000000001</v>
      </c>
      <c r="L41883">
        <v>4.99</v>
      </c>
      <c r="M41883">
        <v>0.3992</v>
      </c>
    </row>
    <row r="41884" spans="1:13" x14ac:dyDescent="0.3">
      <c r="A41884">
        <v>487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339</v>
      </c>
      <c r="H41884">
        <v>4</v>
      </c>
      <c r="I41884">
        <v>1</v>
      </c>
      <c r="J41884">
        <v>54.99</v>
      </c>
      <c r="K41884">
        <v>20.566299999999998</v>
      </c>
      <c r="L41884">
        <v>54.99</v>
      </c>
      <c r="M41884">
        <v>4.3992000000000004</v>
      </c>
    </row>
    <row r="41885" spans="1:13" x14ac:dyDescent="0.3">
      <c r="A41885">
        <v>575</v>
      </c>
      <c r="B41885" s="1">
        <v>42643</v>
      </c>
      <c r="C41885" s="1">
        <v>42649</v>
      </c>
      <c r="D41885">
        <v>26723</v>
      </c>
      <c r="E41885">
        <v>1</v>
      </c>
      <c r="F41885">
        <v>4</v>
      </c>
      <c r="G41885" t="s">
        <v>53340</v>
      </c>
      <c r="H41885">
        <v>1</v>
      </c>
      <c r="I41885">
        <v>1</v>
      </c>
      <c r="J41885">
        <v>2384.0700000000002</v>
      </c>
      <c r="K41885">
        <v>1481.9378999999999</v>
      </c>
      <c r="L41885">
        <v>2384.0700000000002</v>
      </c>
      <c r="M41885">
        <v>190.72559999999999</v>
      </c>
    </row>
    <row r="41886" spans="1:13" x14ac:dyDescent="0.3">
      <c r="A41886">
        <v>541</v>
      </c>
      <c r="B41886" s="1">
        <v>42643</v>
      </c>
      <c r="C41886" s="1">
        <v>42649</v>
      </c>
      <c r="D41886">
        <v>26723</v>
      </c>
      <c r="E41886">
        <v>1</v>
      </c>
      <c r="F41886">
        <v>4</v>
      </c>
      <c r="G41886" t="s">
        <v>53340</v>
      </c>
      <c r="H41886">
        <v>2</v>
      </c>
      <c r="I41886">
        <v>1</v>
      </c>
      <c r="J41886">
        <v>28.99</v>
      </c>
      <c r="K41886">
        <v>10.8423</v>
      </c>
      <c r="L41886">
        <v>28.99</v>
      </c>
      <c r="M41886">
        <v>2.3191999999999999</v>
      </c>
    </row>
    <row r="41887" spans="1:13" x14ac:dyDescent="0.3">
      <c r="A41887">
        <v>530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340</v>
      </c>
      <c r="H41887">
        <v>3</v>
      </c>
      <c r="I41887">
        <v>1</v>
      </c>
      <c r="J41887">
        <v>4.99</v>
      </c>
      <c r="K41887">
        <v>1.8663000000000001</v>
      </c>
      <c r="L41887">
        <v>4.99</v>
      </c>
      <c r="M41887">
        <v>0.3992</v>
      </c>
    </row>
    <row r="41888" spans="1:13" x14ac:dyDescent="0.3">
      <c r="A41888">
        <v>576</v>
      </c>
      <c r="B41888" s="1">
        <v>42643</v>
      </c>
      <c r="C41888" s="1">
        <v>42649</v>
      </c>
      <c r="D41888">
        <v>26536</v>
      </c>
      <c r="E41888">
        <v>1</v>
      </c>
      <c r="F41888">
        <v>4</v>
      </c>
      <c r="G41888" t="s">
        <v>53341</v>
      </c>
      <c r="H41888">
        <v>1</v>
      </c>
      <c r="I41888">
        <v>1</v>
      </c>
      <c r="J41888">
        <v>2384.0700000000002</v>
      </c>
      <c r="K41888">
        <v>1481.9378999999999</v>
      </c>
      <c r="L41888">
        <v>2384.0700000000002</v>
      </c>
      <c r="M41888">
        <v>190.72559999999999</v>
      </c>
    </row>
    <row r="41889" spans="1:13" x14ac:dyDescent="0.3">
      <c r="A41889">
        <v>222</v>
      </c>
      <c r="B41889" s="1">
        <v>42643</v>
      </c>
      <c r="C41889" s="1">
        <v>42649</v>
      </c>
      <c r="D41889">
        <v>26536</v>
      </c>
      <c r="E41889">
        <v>1</v>
      </c>
      <c r="F41889">
        <v>4</v>
      </c>
      <c r="G41889" t="s">
        <v>53341</v>
      </c>
      <c r="H41889">
        <v>2</v>
      </c>
      <c r="I41889">
        <v>1</v>
      </c>
      <c r="J41889">
        <v>34.99</v>
      </c>
      <c r="K41889">
        <v>13.0863</v>
      </c>
      <c r="L41889">
        <v>34.99</v>
      </c>
      <c r="M41889">
        <v>2.7991999999999999</v>
      </c>
    </row>
    <row r="41890" spans="1:13" x14ac:dyDescent="0.3">
      <c r="A41890">
        <v>465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341</v>
      </c>
      <c r="H41890">
        <v>3</v>
      </c>
      <c r="I41890">
        <v>1</v>
      </c>
      <c r="J41890">
        <v>24.49</v>
      </c>
      <c r="K41890">
        <v>9.1593</v>
      </c>
      <c r="L41890">
        <v>24.49</v>
      </c>
      <c r="M41890">
        <v>1.9592000000000001</v>
      </c>
    </row>
    <row r="41891" spans="1:13" x14ac:dyDescent="0.3">
      <c r="A41891">
        <v>560</v>
      </c>
      <c r="B41891" s="1">
        <v>42643</v>
      </c>
      <c r="C41891" s="1">
        <v>42649</v>
      </c>
      <c r="D41891">
        <v>23846</v>
      </c>
      <c r="E41891">
        <v>1</v>
      </c>
      <c r="F41891">
        <v>6</v>
      </c>
      <c r="G41891" t="s">
        <v>53342</v>
      </c>
      <c r="H41891">
        <v>1</v>
      </c>
      <c r="I41891">
        <v>1</v>
      </c>
      <c r="J41891">
        <v>1214.8499999999999</v>
      </c>
      <c r="K41891">
        <v>755.1508</v>
      </c>
      <c r="L41891">
        <v>1214.8499999999999</v>
      </c>
      <c r="M41891">
        <v>97.188000000000002</v>
      </c>
    </row>
    <row r="41892" spans="1:13" x14ac:dyDescent="0.3">
      <c r="A41892">
        <v>214</v>
      </c>
      <c r="B41892" s="1">
        <v>42643</v>
      </c>
      <c r="C41892" s="1">
        <v>42649</v>
      </c>
      <c r="D41892">
        <v>23846</v>
      </c>
      <c r="E41892">
        <v>1</v>
      </c>
      <c r="F41892">
        <v>6</v>
      </c>
      <c r="G41892" t="s">
        <v>53342</v>
      </c>
      <c r="H41892">
        <v>2</v>
      </c>
      <c r="I41892">
        <v>1</v>
      </c>
      <c r="J41892">
        <v>34.99</v>
      </c>
      <c r="K41892">
        <v>13.0863</v>
      </c>
      <c r="L41892">
        <v>34.99</v>
      </c>
      <c r="M41892">
        <v>2.7991999999999999</v>
      </c>
    </row>
    <row r="41893" spans="1:13" x14ac:dyDescent="0.3">
      <c r="A41893">
        <v>578</v>
      </c>
      <c r="B41893" s="1">
        <v>42643</v>
      </c>
      <c r="C41893" s="1">
        <v>42649</v>
      </c>
      <c r="D41893">
        <v>25951</v>
      </c>
      <c r="E41893">
        <v>1</v>
      </c>
      <c r="F41893">
        <v>4</v>
      </c>
      <c r="G41893" t="s">
        <v>5334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5951</v>
      </c>
      <c r="E41894">
        <v>1</v>
      </c>
      <c r="F41894">
        <v>4</v>
      </c>
      <c r="G41894" t="s">
        <v>5334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491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343</v>
      </c>
      <c r="H41895">
        <v>3</v>
      </c>
      <c r="I41895">
        <v>1</v>
      </c>
      <c r="J41895">
        <v>53.99</v>
      </c>
      <c r="K41895">
        <v>41.572299999999998</v>
      </c>
      <c r="L41895">
        <v>53.99</v>
      </c>
      <c r="M41895">
        <v>4.3192000000000004</v>
      </c>
    </row>
    <row r="41896" spans="1:13" x14ac:dyDescent="0.3">
      <c r="A41896">
        <v>467</v>
      </c>
      <c r="B41896" s="1">
        <v>42643</v>
      </c>
      <c r="C41896" s="1">
        <v>42649</v>
      </c>
      <c r="D41896">
        <v>25951</v>
      </c>
      <c r="E41896">
        <v>2</v>
      </c>
      <c r="F41896">
        <v>4</v>
      </c>
      <c r="G41896" t="s">
        <v>53343</v>
      </c>
      <c r="H41896">
        <v>4</v>
      </c>
      <c r="I41896">
        <v>1</v>
      </c>
      <c r="J41896">
        <v>24.49</v>
      </c>
      <c r="K41896">
        <v>9.1593</v>
      </c>
      <c r="L41896">
        <v>24.49</v>
      </c>
      <c r="M41896">
        <v>1.9592000000000001</v>
      </c>
    </row>
    <row r="41897" spans="1:13" x14ac:dyDescent="0.3">
      <c r="A41897">
        <v>576</v>
      </c>
      <c r="B41897" s="1">
        <v>42643</v>
      </c>
      <c r="C41897" s="1">
        <v>42649</v>
      </c>
      <c r="D41897">
        <v>24789</v>
      </c>
      <c r="E41897">
        <v>1</v>
      </c>
      <c r="F41897">
        <v>4</v>
      </c>
      <c r="G41897" t="s">
        <v>53344</v>
      </c>
      <c r="H41897">
        <v>1</v>
      </c>
      <c r="I41897">
        <v>1</v>
      </c>
      <c r="J41897">
        <v>2384.0700000000002</v>
      </c>
      <c r="K41897">
        <v>1481.9378999999999</v>
      </c>
      <c r="L41897">
        <v>2384.0700000000002</v>
      </c>
      <c r="M41897">
        <v>190.72559999999999</v>
      </c>
    </row>
    <row r="41898" spans="1:13" x14ac:dyDescent="0.3">
      <c r="A41898">
        <v>222</v>
      </c>
      <c r="B41898" s="1">
        <v>42643</v>
      </c>
      <c r="C41898" s="1">
        <v>42649</v>
      </c>
      <c r="D41898">
        <v>24789</v>
      </c>
      <c r="E41898">
        <v>1</v>
      </c>
      <c r="F41898">
        <v>4</v>
      </c>
      <c r="G41898" t="s">
        <v>53344</v>
      </c>
      <c r="H41898">
        <v>2</v>
      </c>
      <c r="I41898">
        <v>1</v>
      </c>
      <c r="J41898">
        <v>34.99</v>
      </c>
      <c r="K41898">
        <v>13.0863</v>
      </c>
      <c r="L41898">
        <v>34.99</v>
      </c>
      <c r="M41898">
        <v>2.7991999999999999</v>
      </c>
    </row>
    <row r="41899" spans="1:13" x14ac:dyDescent="0.3">
      <c r="A41899">
        <v>583</v>
      </c>
      <c r="B41899" s="1">
        <v>42643</v>
      </c>
      <c r="C41899" s="1">
        <v>42649</v>
      </c>
      <c r="D41899">
        <v>18085</v>
      </c>
      <c r="E41899">
        <v>1</v>
      </c>
      <c r="F41899">
        <v>4</v>
      </c>
      <c r="G41899" t="s">
        <v>53345</v>
      </c>
      <c r="H41899">
        <v>1</v>
      </c>
      <c r="I41899">
        <v>1</v>
      </c>
      <c r="J41899">
        <v>1700.99</v>
      </c>
      <c r="K41899">
        <v>1082.51</v>
      </c>
      <c r="L41899">
        <v>1700.99</v>
      </c>
      <c r="M41899">
        <v>136.07919999999999</v>
      </c>
    </row>
    <row r="41900" spans="1:13" x14ac:dyDescent="0.3">
      <c r="A41900">
        <v>479</v>
      </c>
      <c r="B41900" s="1">
        <v>42643</v>
      </c>
      <c r="C41900" s="1">
        <v>42649</v>
      </c>
      <c r="D41900">
        <v>18085</v>
      </c>
      <c r="E41900">
        <v>1</v>
      </c>
      <c r="F41900">
        <v>4</v>
      </c>
      <c r="G41900" t="s">
        <v>53345</v>
      </c>
      <c r="H41900">
        <v>2</v>
      </c>
      <c r="I41900">
        <v>1</v>
      </c>
      <c r="J41900">
        <v>8.99</v>
      </c>
      <c r="K41900">
        <v>3.3622999999999998</v>
      </c>
      <c r="L41900">
        <v>8.99</v>
      </c>
      <c r="M41900">
        <v>0.71919999999999995</v>
      </c>
    </row>
    <row r="41901" spans="1:13" x14ac:dyDescent="0.3">
      <c r="A41901">
        <v>477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345</v>
      </c>
      <c r="H41901">
        <v>3</v>
      </c>
      <c r="I41901">
        <v>1</v>
      </c>
      <c r="J41901">
        <v>4.99</v>
      </c>
      <c r="K41901">
        <v>1.8663000000000001</v>
      </c>
      <c r="L41901">
        <v>4.99</v>
      </c>
      <c r="M41901">
        <v>0.3992</v>
      </c>
    </row>
    <row r="41902" spans="1:13" x14ac:dyDescent="0.3">
      <c r="A41902">
        <v>234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345</v>
      </c>
      <c r="H41902">
        <v>4</v>
      </c>
      <c r="I41902">
        <v>1</v>
      </c>
      <c r="J41902">
        <v>49.99</v>
      </c>
      <c r="K41902">
        <v>38.4923</v>
      </c>
      <c r="L41902">
        <v>49.99</v>
      </c>
      <c r="M41902">
        <v>3.9992000000000001</v>
      </c>
    </row>
    <row r="41903" spans="1:13" x14ac:dyDescent="0.3">
      <c r="A41903">
        <v>605</v>
      </c>
      <c r="B41903" s="1">
        <v>42643</v>
      </c>
      <c r="C41903" s="1">
        <v>42649</v>
      </c>
      <c r="D41903">
        <v>24024</v>
      </c>
      <c r="E41903">
        <v>1</v>
      </c>
      <c r="F41903">
        <v>8</v>
      </c>
      <c r="G41903" t="s">
        <v>53346</v>
      </c>
      <c r="H41903">
        <v>1</v>
      </c>
      <c r="I41903">
        <v>1</v>
      </c>
      <c r="J41903">
        <v>539.99</v>
      </c>
      <c r="K41903">
        <v>343.64960000000002</v>
      </c>
      <c r="L41903">
        <v>539.99</v>
      </c>
      <c r="M41903">
        <v>43.199199999999998</v>
      </c>
    </row>
    <row r="41904" spans="1:13" x14ac:dyDescent="0.3">
      <c r="A41904">
        <v>472</v>
      </c>
      <c r="B41904" s="1">
        <v>42643</v>
      </c>
      <c r="C41904" s="1">
        <v>42649</v>
      </c>
      <c r="D41904">
        <v>24024</v>
      </c>
      <c r="E41904">
        <v>1</v>
      </c>
      <c r="F41904">
        <v>8</v>
      </c>
      <c r="G41904" t="s">
        <v>53346</v>
      </c>
      <c r="H41904">
        <v>2</v>
      </c>
      <c r="I41904">
        <v>1</v>
      </c>
      <c r="J41904">
        <v>63.5</v>
      </c>
      <c r="K41904">
        <v>23.748999999999999</v>
      </c>
      <c r="L41904">
        <v>63.5</v>
      </c>
      <c r="M41904">
        <v>5.08</v>
      </c>
    </row>
    <row r="41905" spans="1:13" x14ac:dyDescent="0.3">
      <c r="A41905">
        <v>562</v>
      </c>
      <c r="B41905" s="1">
        <v>42643</v>
      </c>
      <c r="C41905" s="1">
        <v>42649</v>
      </c>
      <c r="D41905">
        <v>24384</v>
      </c>
      <c r="E41905">
        <v>1</v>
      </c>
      <c r="F41905">
        <v>7</v>
      </c>
      <c r="G41905" t="s">
        <v>53347</v>
      </c>
      <c r="H41905">
        <v>1</v>
      </c>
      <c r="I41905">
        <v>1</v>
      </c>
      <c r="J41905">
        <v>2384.0700000000002</v>
      </c>
      <c r="K41905">
        <v>1481.9378999999999</v>
      </c>
      <c r="L41905">
        <v>2384.0700000000002</v>
      </c>
      <c r="M41905">
        <v>190.72559999999999</v>
      </c>
    </row>
    <row r="41906" spans="1:13" x14ac:dyDescent="0.3">
      <c r="A41906">
        <v>214</v>
      </c>
      <c r="B41906" s="1">
        <v>42643</v>
      </c>
      <c r="C41906" s="1">
        <v>42649</v>
      </c>
      <c r="D41906">
        <v>24384</v>
      </c>
      <c r="E41906">
        <v>1</v>
      </c>
      <c r="F41906">
        <v>7</v>
      </c>
      <c r="G41906" t="s">
        <v>53347</v>
      </c>
      <c r="H41906">
        <v>2</v>
      </c>
      <c r="I41906">
        <v>1</v>
      </c>
      <c r="J41906">
        <v>34.99</v>
      </c>
      <c r="K41906">
        <v>13.0863</v>
      </c>
      <c r="L41906">
        <v>34.99</v>
      </c>
      <c r="M41906">
        <v>2.7991999999999999</v>
      </c>
    </row>
    <row r="41907" spans="1:13" x14ac:dyDescent="0.3">
      <c r="A41907">
        <v>225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347</v>
      </c>
      <c r="H41907">
        <v>3</v>
      </c>
      <c r="I41907">
        <v>1</v>
      </c>
      <c r="J41907">
        <v>8.99</v>
      </c>
      <c r="K41907">
        <v>6.9222999999999999</v>
      </c>
      <c r="L41907">
        <v>8.99</v>
      </c>
      <c r="M41907">
        <v>0.71919999999999995</v>
      </c>
    </row>
    <row r="41908" spans="1:13" x14ac:dyDescent="0.3">
      <c r="A41908">
        <v>567</v>
      </c>
      <c r="B41908" s="1">
        <v>42643</v>
      </c>
      <c r="C41908" s="1">
        <v>42649</v>
      </c>
      <c r="D41908">
        <v>29455</v>
      </c>
      <c r="E41908">
        <v>1</v>
      </c>
      <c r="F41908">
        <v>9</v>
      </c>
      <c r="G41908" t="s">
        <v>53348</v>
      </c>
      <c r="H41908">
        <v>1</v>
      </c>
      <c r="I41908">
        <v>1</v>
      </c>
      <c r="J41908">
        <v>742.35</v>
      </c>
      <c r="K41908">
        <v>461.44479999999999</v>
      </c>
      <c r="L41908">
        <v>742.35</v>
      </c>
      <c r="M41908">
        <v>59.387999999999998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9455</v>
      </c>
      <c r="E41909">
        <v>1</v>
      </c>
      <c r="F41909">
        <v>9</v>
      </c>
      <c r="G41909" t="s">
        <v>53348</v>
      </c>
      <c r="H41909">
        <v>2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89</v>
      </c>
      <c r="B41910" s="1">
        <v>42643</v>
      </c>
      <c r="C41910" s="1">
        <v>42650</v>
      </c>
      <c r="D41910">
        <v>15209</v>
      </c>
      <c r="E41910">
        <v>1</v>
      </c>
      <c r="F41910">
        <v>9</v>
      </c>
      <c r="G41910" t="s">
        <v>53349</v>
      </c>
      <c r="H41910">
        <v>1</v>
      </c>
      <c r="I41910">
        <v>1</v>
      </c>
      <c r="J41910">
        <v>769.49</v>
      </c>
      <c r="K41910">
        <v>419.77839999999998</v>
      </c>
      <c r="L41910">
        <v>769.49</v>
      </c>
      <c r="M41910">
        <v>61.559199999999997</v>
      </c>
    </row>
    <row r="41911" spans="1:13" x14ac:dyDescent="0.3">
      <c r="A41911">
        <v>214</v>
      </c>
      <c r="B41911" s="1">
        <v>42643</v>
      </c>
      <c r="C41911" s="1">
        <v>42650</v>
      </c>
      <c r="D41911">
        <v>15209</v>
      </c>
      <c r="E41911">
        <v>1</v>
      </c>
      <c r="F41911">
        <v>9</v>
      </c>
      <c r="G41911" t="s">
        <v>53349</v>
      </c>
      <c r="H41911">
        <v>2</v>
      </c>
      <c r="I41911">
        <v>1</v>
      </c>
      <c r="J41911">
        <v>34.99</v>
      </c>
      <c r="K41911">
        <v>13.0863</v>
      </c>
      <c r="L41911">
        <v>34.99</v>
      </c>
      <c r="M41911">
        <v>2.7991999999999999</v>
      </c>
    </row>
    <row r="41912" spans="1:13" x14ac:dyDescent="0.3">
      <c r="A41912">
        <v>225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349</v>
      </c>
      <c r="H41912">
        <v>3</v>
      </c>
      <c r="I41912">
        <v>1</v>
      </c>
      <c r="J41912">
        <v>8.99</v>
      </c>
      <c r="K41912">
        <v>6.9222999999999999</v>
      </c>
      <c r="L41912">
        <v>8.99</v>
      </c>
      <c r="M41912">
        <v>0.71919999999999995</v>
      </c>
    </row>
    <row r="41913" spans="1:13" x14ac:dyDescent="0.3">
      <c r="A41913">
        <v>491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349</v>
      </c>
      <c r="H41913">
        <v>4</v>
      </c>
      <c r="I41913">
        <v>1</v>
      </c>
      <c r="J41913">
        <v>53.99</v>
      </c>
      <c r="K41913">
        <v>41.572299999999998</v>
      </c>
      <c r="L41913">
        <v>53.99</v>
      </c>
      <c r="M41913">
        <v>4.3192000000000004</v>
      </c>
    </row>
    <row r="41914" spans="1:13" x14ac:dyDescent="0.3">
      <c r="A41914">
        <v>361</v>
      </c>
      <c r="B41914" s="1">
        <v>42643</v>
      </c>
      <c r="C41914" s="1">
        <v>42650</v>
      </c>
      <c r="D41914">
        <v>18127</v>
      </c>
      <c r="E41914">
        <v>1</v>
      </c>
      <c r="F41914">
        <v>10</v>
      </c>
      <c r="G41914" t="s">
        <v>53350</v>
      </c>
      <c r="H41914">
        <v>1</v>
      </c>
      <c r="I41914">
        <v>1</v>
      </c>
      <c r="J41914">
        <v>2294.9899999999998</v>
      </c>
      <c r="K41914">
        <v>1251.9812999999999</v>
      </c>
      <c r="L41914">
        <v>2294.9899999999998</v>
      </c>
      <c r="M41914">
        <v>183.5992</v>
      </c>
    </row>
    <row r="41915" spans="1:13" x14ac:dyDescent="0.3">
      <c r="A41915">
        <v>528</v>
      </c>
      <c r="B41915" s="1">
        <v>42643</v>
      </c>
      <c r="C41915" s="1">
        <v>42650</v>
      </c>
      <c r="D41915">
        <v>18127</v>
      </c>
      <c r="E41915">
        <v>1</v>
      </c>
      <c r="F41915">
        <v>10</v>
      </c>
      <c r="G41915" t="s">
        <v>53350</v>
      </c>
      <c r="H41915">
        <v>2</v>
      </c>
      <c r="I41915">
        <v>1</v>
      </c>
      <c r="J41915">
        <v>4.99</v>
      </c>
      <c r="K41915">
        <v>1.8663000000000001</v>
      </c>
      <c r="L41915">
        <v>4.99</v>
      </c>
      <c r="M41915">
        <v>0.3992</v>
      </c>
    </row>
    <row r="41916" spans="1:13" x14ac:dyDescent="0.3">
      <c r="A41916">
        <v>537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350</v>
      </c>
      <c r="H41916">
        <v>3</v>
      </c>
      <c r="I41916">
        <v>1</v>
      </c>
      <c r="J41916">
        <v>35</v>
      </c>
      <c r="K41916">
        <v>13.09</v>
      </c>
      <c r="L41916">
        <v>35</v>
      </c>
      <c r="M41916">
        <v>2.8</v>
      </c>
    </row>
    <row r="41917" spans="1:13" x14ac:dyDescent="0.3">
      <c r="A41917">
        <v>465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350</v>
      </c>
      <c r="H41917">
        <v>4</v>
      </c>
      <c r="I41917">
        <v>1</v>
      </c>
      <c r="J41917">
        <v>24.49</v>
      </c>
      <c r="K41917">
        <v>9.1593</v>
      </c>
      <c r="L41917">
        <v>24.49</v>
      </c>
      <c r="M41917">
        <v>1.9592000000000001</v>
      </c>
    </row>
    <row r="41918" spans="1:13" x14ac:dyDescent="0.3">
      <c r="A41918">
        <v>485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350</v>
      </c>
      <c r="H41918">
        <v>5</v>
      </c>
      <c r="I41918">
        <v>1</v>
      </c>
      <c r="J41918">
        <v>21.98</v>
      </c>
      <c r="K41918">
        <v>8.2204999999999995</v>
      </c>
      <c r="L41918">
        <v>21.98</v>
      </c>
      <c r="M41918">
        <v>1.7584</v>
      </c>
    </row>
    <row r="41919" spans="1:13" x14ac:dyDescent="0.3">
      <c r="A41919">
        <v>483</v>
      </c>
      <c r="B41919" s="1">
        <v>42643</v>
      </c>
      <c r="C41919" s="1">
        <v>42650</v>
      </c>
      <c r="D41919">
        <v>12191</v>
      </c>
      <c r="E41919">
        <v>1</v>
      </c>
      <c r="F41919">
        <v>4</v>
      </c>
      <c r="G41919" t="s">
        <v>53351</v>
      </c>
      <c r="H41919">
        <v>1</v>
      </c>
      <c r="I41919">
        <v>1</v>
      </c>
      <c r="J41919">
        <v>120</v>
      </c>
      <c r="K41919">
        <v>44.88</v>
      </c>
      <c r="L41919">
        <v>120</v>
      </c>
      <c r="M41919">
        <v>9.6</v>
      </c>
    </row>
    <row r="41920" spans="1:13" x14ac:dyDescent="0.3">
      <c r="A41920">
        <v>484</v>
      </c>
      <c r="B41920" s="1">
        <v>42643</v>
      </c>
      <c r="C41920" s="1">
        <v>42650</v>
      </c>
      <c r="D41920">
        <v>11619</v>
      </c>
      <c r="E41920">
        <v>1</v>
      </c>
      <c r="F41920">
        <v>6</v>
      </c>
      <c r="G41920" t="s">
        <v>53352</v>
      </c>
      <c r="H41920">
        <v>1</v>
      </c>
      <c r="I41920">
        <v>1</v>
      </c>
      <c r="J41920">
        <v>7.95</v>
      </c>
      <c r="K41920">
        <v>2.9733000000000001</v>
      </c>
      <c r="L41920">
        <v>7.95</v>
      </c>
      <c r="M41920">
        <v>0.63600000000000001</v>
      </c>
    </row>
    <row r="41921" spans="1:13" x14ac:dyDescent="0.3">
      <c r="A41921">
        <v>539</v>
      </c>
      <c r="B41921" s="1">
        <v>42643</v>
      </c>
      <c r="C41921" s="1">
        <v>42650</v>
      </c>
      <c r="D41921">
        <v>16184</v>
      </c>
      <c r="E41921">
        <v>1</v>
      </c>
      <c r="F41921">
        <v>9</v>
      </c>
      <c r="G41921" t="s">
        <v>53353</v>
      </c>
      <c r="H41921">
        <v>1</v>
      </c>
      <c r="I41921">
        <v>1</v>
      </c>
      <c r="J41921">
        <v>24.99</v>
      </c>
      <c r="K41921">
        <v>9.3462999999999994</v>
      </c>
      <c r="L41921">
        <v>24.99</v>
      </c>
      <c r="M41921">
        <v>1.9992000000000001</v>
      </c>
    </row>
    <row r="41922" spans="1:13" x14ac:dyDescent="0.3">
      <c r="A41922">
        <v>529</v>
      </c>
      <c r="B41922" s="1">
        <v>42643</v>
      </c>
      <c r="C41922" s="1">
        <v>42650</v>
      </c>
      <c r="D41922">
        <v>16184</v>
      </c>
      <c r="E41922">
        <v>1</v>
      </c>
      <c r="F41922">
        <v>9</v>
      </c>
      <c r="G41922" t="s">
        <v>53353</v>
      </c>
      <c r="H41922">
        <v>2</v>
      </c>
      <c r="I41922">
        <v>1</v>
      </c>
      <c r="J41922">
        <v>3.99</v>
      </c>
      <c r="K41922">
        <v>1.4923</v>
      </c>
      <c r="L41922">
        <v>3.99</v>
      </c>
      <c r="M41922">
        <v>0.31919999999999998</v>
      </c>
    </row>
    <row r="41923" spans="1:13" x14ac:dyDescent="0.3">
      <c r="A41923">
        <v>480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353</v>
      </c>
      <c r="H41923">
        <v>3</v>
      </c>
      <c r="I41923">
        <v>1</v>
      </c>
      <c r="J41923">
        <v>2.29</v>
      </c>
      <c r="K41923">
        <v>0.85650000000000004</v>
      </c>
      <c r="L41923">
        <v>2.29</v>
      </c>
      <c r="M41923">
        <v>0.1832</v>
      </c>
    </row>
    <row r="41924" spans="1:13" x14ac:dyDescent="0.3">
      <c r="A41924">
        <v>484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353</v>
      </c>
      <c r="H41924">
        <v>4</v>
      </c>
      <c r="I41924">
        <v>1</v>
      </c>
      <c r="J41924">
        <v>7.95</v>
      </c>
      <c r="K41924">
        <v>2.9733000000000001</v>
      </c>
      <c r="L41924">
        <v>7.95</v>
      </c>
      <c r="M41924">
        <v>0.63600000000000001</v>
      </c>
    </row>
    <row r="41925" spans="1:13" x14ac:dyDescent="0.3">
      <c r="A41925">
        <v>536</v>
      </c>
      <c r="B41925" s="1">
        <v>42643</v>
      </c>
      <c r="C41925" s="1">
        <v>42650</v>
      </c>
      <c r="D41925">
        <v>17252</v>
      </c>
      <c r="E41925">
        <v>1</v>
      </c>
      <c r="F41925">
        <v>9</v>
      </c>
      <c r="G41925" t="s">
        <v>53354</v>
      </c>
      <c r="H41925">
        <v>1</v>
      </c>
      <c r="I41925">
        <v>1</v>
      </c>
      <c r="J41925">
        <v>29.99</v>
      </c>
      <c r="K41925">
        <v>11.2163</v>
      </c>
      <c r="L41925">
        <v>29.99</v>
      </c>
      <c r="M41925">
        <v>2.3992</v>
      </c>
    </row>
    <row r="41926" spans="1:13" x14ac:dyDescent="0.3">
      <c r="A41926">
        <v>529</v>
      </c>
      <c r="B41926" s="1">
        <v>42643</v>
      </c>
      <c r="C41926" s="1">
        <v>42650</v>
      </c>
      <c r="D41926">
        <v>12352</v>
      </c>
      <c r="E41926">
        <v>1</v>
      </c>
      <c r="F41926">
        <v>9</v>
      </c>
      <c r="G41926" t="s">
        <v>53355</v>
      </c>
      <c r="H41926">
        <v>1</v>
      </c>
      <c r="I41926">
        <v>1</v>
      </c>
      <c r="J41926">
        <v>3.99</v>
      </c>
      <c r="K41926">
        <v>1.4923</v>
      </c>
      <c r="L41926">
        <v>3.99</v>
      </c>
      <c r="M41926">
        <v>0.31919999999999998</v>
      </c>
    </row>
    <row r="41927" spans="1:13" x14ac:dyDescent="0.3">
      <c r="A41927">
        <v>465</v>
      </c>
      <c r="B41927" s="1">
        <v>42643</v>
      </c>
      <c r="C41927" s="1">
        <v>42650</v>
      </c>
      <c r="D41927">
        <v>12352</v>
      </c>
      <c r="E41927">
        <v>1</v>
      </c>
      <c r="F41927">
        <v>9</v>
      </c>
      <c r="G41927" t="s">
        <v>53355</v>
      </c>
      <c r="H41927">
        <v>2</v>
      </c>
      <c r="I41927">
        <v>1</v>
      </c>
      <c r="J41927">
        <v>24.49</v>
      </c>
      <c r="K41927">
        <v>9.1593</v>
      </c>
      <c r="L41927">
        <v>24.49</v>
      </c>
      <c r="M41927">
        <v>1.9592000000000001</v>
      </c>
    </row>
    <row r="41928" spans="1:13" x14ac:dyDescent="0.3">
      <c r="A41928">
        <v>217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355</v>
      </c>
      <c r="H41928">
        <v>3</v>
      </c>
      <c r="I41928">
        <v>1</v>
      </c>
      <c r="J41928">
        <v>34.99</v>
      </c>
      <c r="K41928">
        <v>13.0863</v>
      </c>
      <c r="L41928">
        <v>34.99</v>
      </c>
      <c r="M41928">
        <v>2.7991999999999999</v>
      </c>
    </row>
    <row r="41929" spans="1:13" x14ac:dyDescent="0.3">
      <c r="A41929">
        <v>214</v>
      </c>
      <c r="B41929" s="1">
        <v>42643</v>
      </c>
      <c r="C41929" s="1">
        <v>42650</v>
      </c>
      <c r="D41929">
        <v>15731</v>
      </c>
      <c r="E41929">
        <v>1</v>
      </c>
      <c r="F41929">
        <v>9</v>
      </c>
      <c r="G41929" t="s">
        <v>53356</v>
      </c>
      <c r="H41929">
        <v>1</v>
      </c>
      <c r="I41929">
        <v>1</v>
      </c>
      <c r="J41929">
        <v>34.99</v>
      </c>
      <c r="K41929">
        <v>13.0863</v>
      </c>
      <c r="L41929">
        <v>34.99</v>
      </c>
      <c r="M41929">
        <v>2.7991999999999999</v>
      </c>
    </row>
    <row r="41930" spans="1:13" x14ac:dyDescent="0.3">
      <c r="A41930">
        <v>480</v>
      </c>
      <c r="B41930" s="1">
        <v>42643</v>
      </c>
      <c r="C41930" s="1">
        <v>42650</v>
      </c>
      <c r="D41930">
        <v>15465</v>
      </c>
      <c r="E41930">
        <v>1</v>
      </c>
      <c r="F41930">
        <v>9</v>
      </c>
      <c r="G41930" t="s">
        <v>53357</v>
      </c>
      <c r="H41930">
        <v>1</v>
      </c>
      <c r="I41930">
        <v>1</v>
      </c>
      <c r="J41930">
        <v>2.29</v>
      </c>
      <c r="K41930">
        <v>0.85650000000000004</v>
      </c>
      <c r="L41930">
        <v>2.29</v>
      </c>
      <c r="M41930">
        <v>0.1832</v>
      </c>
    </row>
    <row r="41931" spans="1:13" x14ac:dyDescent="0.3">
      <c r="A41931">
        <v>484</v>
      </c>
      <c r="B41931" s="1">
        <v>42643</v>
      </c>
      <c r="C41931" s="1">
        <v>42650</v>
      </c>
      <c r="D41931">
        <v>15465</v>
      </c>
      <c r="E41931">
        <v>1</v>
      </c>
      <c r="F41931">
        <v>9</v>
      </c>
      <c r="G41931" t="s">
        <v>53357</v>
      </c>
      <c r="H41931">
        <v>2</v>
      </c>
      <c r="I41931">
        <v>1</v>
      </c>
      <c r="J41931">
        <v>7.95</v>
      </c>
      <c r="K41931">
        <v>2.9733000000000001</v>
      </c>
      <c r="L41931">
        <v>7.95</v>
      </c>
      <c r="M41931">
        <v>0.63600000000000001</v>
      </c>
    </row>
    <row r="41932" spans="1:13" x14ac:dyDescent="0.3">
      <c r="A41932">
        <v>374</v>
      </c>
      <c r="B41932" s="1">
        <v>42643</v>
      </c>
      <c r="C41932" s="1">
        <v>42650</v>
      </c>
      <c r="D41932">
        <v>14200</v>
      </c>
      <c r="E41932">
        <v>1</v>
      </c>
      <c r="F41932">
        <v>7</v>
      </c>
      <c r="G41932" t="s">
        <v>53358</v>
      </c>
      <c r="H41932">
        <v>1</v>
      </c>
      <c r="I41932">
        <v>1</v>
      </c>
      <c r="J41932">
        <v>2443.35</v>
      </c>
      <c r="K41932">
        <v>1554.9478999999999</v>
      </c>
      <c r="L41932">
        <v>2443.35</v>
      </c>
      <c r="M41932">
        <v>195.46799999999999</v>
      </c>
    </row>
    <row r="41933" spans="1:13" x14ac:dyDescent="0.3">
      <c r="A41933">
        <v>479</v>
      </c>
      <c r="B41933" s="1">
        <v>42643</v>
      </c>
      <c r="C41933" s="1">
        <v>42650</v>
      </c>
      <c r="D41933">
        <v>14200</v>
      </c>
      <c r="E41933">
        <v>1</v>
      </c>
      <c r="F41933">
        <v>7</v>
      </c>
      <c r="G41933" t="s">
        <v>53358</v>
      </c>
      <c r="H41933">
        <v>2</v>
      </c>
      <c r="I41933">
        <v>1</v>
      </c>
      <c r="J41933">
        <v>8.99</v>
      </c>
      <c r="K41933">
        <v>3.3622999999999998</v>
      </c>
      <c r="L41933">
        <v>8.99</v>
      </c>
      <c r="M41933">
        <v>0.71919999999999995</v>
      </c>
    </row>
    <row r="41934" spans="1:13" x14ac:dyDescent="0.3">
      <c r="A41934">
        <v>588</v>
      </c>
      <c r="B41934" s="1">
        <v>42643</v>
      </c>
      <c r="C41934" s="1">
        <v>42650</v>
      </c>
      <c r="D41934">
        <v>14539</v>
      </c>
      <c r="E41934">
        <v>1</v>
      </c>
      <c r="F41934">
        <v>7</v>
      </c>
      <c r="G41934" t="s">
        <v>53359</v>
      </c>
      <c r="H41934">
        <v>1</v>
      </c>
      <c r="I41934">
        <v>1</v>
      </c>
      <c r="J41934">
        <v>769.49</v>
      </c>
      <c r="K41934">
        <v>419.77839999999998</v>
      </c>
      <c r="L41934">
        <v>769.49</v>
      </c>
      <c r="M41934">
        <v>61.559199999999997</v>
      </c>
    </row>
    <row r="41935" spans="1:13" x14ac:dyDescent="0.3">
      <c r="A41935">
        <v>231</v>
      </c>
      <c r="B41935" s="1">
        <v>42643</v>
      </c>
      <c r="C41935" s="1">
        <v>42650</v>
      </c>
      <c r="D41935">
        <v>14539</v>
      </c>
      <c r="E41935">
        <v>1</v>
      </c>
      <c r="F41935">
        <v>7</v>
      </c>
      <c r="G41935" t="s">
        <v>53359</v>
      </c>
      <c r="H41935">
        <v>2</v>
      </c>
      <c r="I41935">
        <v>1</v>
      </c>
      <c r="J41935">
        <v>49.99</v>
      </c>
      <c r="K41935">
        <v>38.4923</v>
      </c>
      <c r="L41935">
        <v>49.99</v>
      </c>
      <c r="M41935">
        <v>3.9992000000000001</v>
      </c>
    </row>
    <row r="41936" spans="1:13" x14ac:dyDescent="0.3">
      <c r="A41936">
        <v>482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359</v>
      </c>
      <c r="H41936">
        <v>3</v>
      </c>
      <c r="I41936">
        <v>1</v>
      </c>
      <c r="J41936">
        <v>8.99</v>
      </c>
      <c r="K41936">
        <v>3.3622999999999998</v>
      </c>
      <c r="L41936">
        <v>8.99</v>
      </c>
      <c r="M41936">
        <v>0.71919999999999995</v>
      </c>
    </row>
    <row r="41937" spans="1:13" x14ac:dyDescent="0.3">
      <c r="A41937">
        <v>217</v>
      </c>
      <c r="B41937" s="1">
        <v>42643</v>
      </c>
      <c r="C41937" s="1">
        <v>42650</v>
      </c>
      <c r="D41937">
        <v>28582</v>
      </c>
      <c r="E41937">
        <v>1</v>
      </c>
      <c r="F41937">
        <v>1</v>
      </c>
      <c r="G41937" t="s">
        <v>53360</v>
      </c>
      <c r="H41937">
        <v>1</v>
      </c>
      <c r="I41937">
        <v>1</v>
      </c>
      <c r="J41937">
        <v>34.99</v>
      </c>
      <c r="K41937">
        <v>13.0863</v>
      </c>
      <c r="L41937">
        <v>34.99</v>
      </c>
      <c r="M41937">
        <v>2.7991999999999999</v>
      </c>
    </row>
    <row r="41938" spans="1:13" x14ac:dyDescent="0.3">
      <c r="A41938">
        <v>488</v>
      </c>
      <c r="B41938" s="1">
        <v>42643</v>
      </c>
      <c r="C41938" s="1">
        <v>42650</v>
      </c>
      <c r="D41938">
        <v>11694</v>
      </c>
      <c r="E41938">
        <v>1</v>
      </c>
      <c r="F41938">
        <v>4</v>
      </c>
      <c r="G41938" t="s">
        <v>53361</v>
      </c>
      <c r="H41938">
        <v>1</v>
      </c>
      <c r="I41938">
        <v>1</v>
      </c>
      <c r="J41938">
        <v>53.99</v>
      </c>
      <c r="K41938">
        <v>41.572299999999998</v>
      </c>
      <c r="L41938">
        <v>53.99</v>
      </c>
      <c r="M41938">
        <v>4.3192000000000004</v>
      </c>
    </row>
    <row r="41939" spans="1:13" x14ac:dyDescent="0.3">
      <c r="A41939">
        <v>530</v>
      </c>
      <c r="B41939" s="1">
        <v>42643</v>
      </c>
      <c r="C41939" s="1">
        <v>42650</v>
      </c>
      <c r="D41939">
        <v>28123</v>
      </c>
      <c r="E41939">
        <v>1</v>
      </c>
      <c r="F41939">
        <v>4</v>
      </c>
      <c r="G41939" t="s">
        <v>53362</v>
      </c>
      <c r="H41939">
        <v>1</v>
      </c>
      <c r="I41939">
        <v>1</v>
      </c>
      <c r="J41939">
        <v>4.99</v>
      </c>
      <c r="K41939">
        <v>1.8663000000000001</v>
      </c>
      <c r="L41939">
        <v>4.99</v>
      </c>
      <c r="M41939">
        <v>0.3992</v>
      </c>
    </row>
    <row r="41940" spans="1:13" x14ac:dyDescent="0.3">
      <c r="A41940">
        <v>540</v>
      </c>
      <c r="B41940" s="1">
        <v>42643</v>
      </c>
      <c r="C41940" s="1">
        <v>42650</v>
      </c>
      <c r="D41940">
        <v>11200</v>
      </c>
      <c r="E41940">
        <v>1</v>
      </c>
      <c r="F41940">
        <v>6</v>
      </c>
      <c r="G41940" t="s">
        <v>53363</v>
      </c>
      <c r="H41940">
        <v>1</v>
      </c>
      <c r="I41940">
        <v>1</v>
      </c>
      <c r="J41940">
        <v>32.6</v>
      </c>
      <c r="K41940">
        <v>12.192399999999999</v>
      </c>
      <c r="L41940">
        <v>32.6</v>
      </c>
      <c r="M41940">
        <v>2.6080000000000001</v>
      </c>
    </row>
    <row r="41941" spans="1:13" x14ac:dyDescent="0.3">
      <c r="A41941">
        <v>535</v>
      </c>
      <c r="B41941" s="1">
        <v>42643</v>
      </c>
      <c r="C41941" s="1">
        <v>42650</v>
      </c>
      <c r="D41941">
        <v>26334</v>
      </c>
      <c r="E41941">
        <v>1</v>
      </c>
      <c r="F41941">
        <v>4</v>
      </c>
      <c r="G41941" t="s">
        <v>53364</v>
      </c>
      <c r="H41941">
        <v>1</v>
      </c>
      <c r="I41941">
        <v>1</v>
      </c>
      <c r="J41941">
        <v>24.99</v>
      </c>
      <c r="K41941">
        <v>9.3462999999999994</v>
      </c>
      <c r="L41941">
        <v>24.99</v>
      </c>
      <c r="M41941">
        <v>1.9992000000000001</v>
      </c>
    </row>
    <row r="41942" spans="1:13" x14ac:dyDescent="0.3">
      <c r="A41942">
        <v>480</v>
      </c>
      <c r="B41942" s="1">
        <v>42643</v>
      </c>
      <c r="C41942" s="1">
        <v>42650</v>
      </c>
      <c r="D41942">
        <v>26334</v>
      </c>
      <c r="E41942">
        <v>1</v>
      </c>
      <c r="F41942">
        <v>4</v>
      </c>
      <c r="G41942" t="s">
        <v>53364</v>
      </c>
      <c r="H41942">
        <v>2</v>
      </c>
      <c r="I41942">
        <v>1</v>
      </c>
      <c r="J41942">
        <v>2.29</v>
      </c>
      <c r="K41942">
        <v>0.85650000000000004</v>
      </c>
      <c r="L41942">
        <v>2.29</v>
      </c>
      <c r="M41942">
        <v>0.1832</v>
      </c>
    </row>
    <row r="41943" spans="1:13" x14ac:dyDescent="0.3">
      <c r="A41943">
        <v>528</v>
      </c>
      <c r="B41943" s="1">
        <v>42643</v>
      </c>
      <c r="C41943" s="1">
        <v>42650</v>
      </c>
      <c r="D41943">
        <v>22762</v>
      </c>
      <c r="E41943">
        <v>1</v>
      </c>
      <c r="F41943">
        <v>1</v>
      </c>
      <c r="G41943" t="s">
        <v>53365</v>
      </c>
      <c r="H41943">
        <v>1</v>
      </c>
      <c r="I41943">
        <v>1</v>
      </c>
      <c r="J41943">
        <v>4.99</v>
      </c>
      <c r="K41943">
        <v>1.8663000000000001</v>
      </c>
      <c r="L41943">
        <v>4.99</v>
      </c>
      <c r="M41943">
        <v>0.3992</v>
      </c>
    </row>
    <row r="41944" spans="1:13" x14ac:dyDescent="0.3">
      <c r="A41944">
        <v>536</v>
      </c>
      <c r="B41944" s="1">
        <v>42643</v>
      </c>
      <c r="C41944" s="1">
        <v>42650</v>
      </c>
      <c r="D41944">
        <v>22762</v>
      </c>
      <c r="E41944">
        <v>1</v>
      </c>
      <c r="F41944">
        <v>1</v>
      </c>
      <c r="G41944" t="s">
        <v>53365</v>
      </c>
      <c r="H41944">
        <v>2</v>
      </c>
      <c r="I41944">
        <v>1</v>
      </c>
      <c r="J41944">
        <v>29.99</v>
      </c>
      <c r="K41944">
        <v>11.2163</v>
      </c>
      <c r="L41944">
        <v>29.99</v>
      </c>
      <c r="M41944">
        <v>2.3992</v>
      </c>
    </row>
    <row r="41945" spans="1:13" x14ac:dyDescent="0.3">
      <c r="A41945">
        <v>217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365</v>
      </c>
      <c r="H41945">
        <v>3</v>
      </c>
      <c r="I41945">
        <v>1</v>
      </c>
      <c r="J41945">
        <v>34.99</v>
      </c>
      <c r="K41945">
        <v>13.0863</v>
      </c>
      <c r="L41945">
        <v>34.99</v>
      </c>
      <c r="M41945">
        <v>2.7991999999999999</v>
      </c>
    </row>
    <row r="41946" spans="1:13" x14ac:dyDescent="0.3">
      <c r="A41946">
        <v>467</v>
      </c>
      <c r="B41946" s="1">
        <v>42643</v>
      </c>
      <c r="C41946" s="1">
        <v>42650</v>
      </c>
      <c r="D41946">
        <v>22762</v>
      </c>
      <c r="E41946">
        <v>2</v>
      </c>
      <c r="F41946">
        <v>1</v>
      </c>
      <c r="G41946" t="s">
        <v>53365</v>
      </c>
      <c r="H41946">
        <v>4</v>
      </c>
      <c r="I41946">
        <v>1</v>
      </c>
      <c r="J41946">
        <v>24.49</v>
      </c>
      <c r="K41946">
        <v>9.1593</v>
      </c>
      <c r="L41946">
        <v>24.49</v>
      </c>
      <c r="M41946">
        <v>1.9592000000000001</v>
      </c>
    </row>
    <row r="41947" spans="1:13" x14ac:dyDescent="0.3">
      <c r="A41947">
        <v>536</v>
      </c>
      <c r="B41947" s="1">
        <v>42643</v>
      </c>
      <c r="C41947" s="1">
        <v>42650</v>
      </c>
      <c r="D41947">
        <v>11176</v>
      </c>
      <c r="E41947">
        <v>1</v>
      </c>
      <c r="F41947">
        <v>6</v>
      </c>
      <c r="G41947" t="s">
        <v>53366</v>
      </c>
      <c r="H41947">
        <v>1</v>
      </c>
      <c r="I41947">
        <v>1</v>
      </c>
      <c r="J41947">
        <v>29.99</v>
      </c>
      <c r="K41947">
        <v>11.2163</v>
      </c>
      <c r="L41947">
        <v>29.99</v>
      </c>
      <c r="M41947">
        <v>2.3992</v>
      </c>
    </row>
    <row r="41948" spans="1:13" x14ac:dyDescent="0.3">
      <c r="A41948">
        <v>480</v>
      </c>
      <c r="B41948" s="1">
        <v>42643</v>
      </c>
      <c r="C41948" s="1">
        <v>42650</v>
      </c>
      <c r="D41948">
        <v>11176</v>
      </c>
      <c r="E41948">
        <v>2</v>
      </c>
      <c r="F41948">
        <v>6</v>
      </c>
      <c r="G41948" t="s">
        <v>53366</v>
      </c>
      <c r="H41948">
        <v>2</v>
      </c>
      <c r="I41948">
        <v>1</v>
      </c>
      <c r="J41948">
        <v>2.29</v>
      </c>
      <c r="K41948">
        <v>0.85650000000000004</v>
      </c>
      <c r="L41948">
        <v>2.29</v>
      </c>
      <c r="M41948">
        <v>0.1832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23337</v>
      </c>
      <c r="E41949">
        <v>1</v>
      </c>
      <c r="F41949">
        <v>4</v>
      </c>
      <c r="G41949" t="s">
        <v>5336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78</v>
      </c>
      <c r="B41950" s="1">
        <v>42643</v>
      </c>
      <c r="C41950" s="1">
        <v>42650</v>
      </c>
      <c r="D41950">
        <v>13175</v>
      </c>
      <c r="E41950">
        <v>1</v>
      </c>
      <c r="F41950">
        <v>6</v>
      </c>
      <c r="G41950" t="s">
        <v>53368</v>
      </c>
      <c r="H41950">
        <v>1</v>
      </c>
      <c r="I41950">
        <v>1</v>
      </c>
      <c r="J41950">
        <v>9.99</v>
      </c>
      <c r="K41950">
        <v>3.7363</v>
      </c>
      <c r="L41950">
        <v>9.99</v>
      </c>
      <c r="M41950">
        <v>0.79920000000000002</v>
      </c>
    </row>
    <row r="41951" spans="1:13" x14ac:dyDescent="0.3">
      <c r="A41951">
        <v>477</v>
      </c>
      <c r="B41951" s="1">
        <v>42643</v>
      </c>
      <c r="C41951" s="1">
        <v>42650</v>
      </c>
      <c r="D41951">
        <v>13175</v>
      </c>
      <c r="E41951">
        <v>1</v>
      </c>
      <c r="F41951">
        <v>6</v>
      </c>
      <c r="G41951" t="s">
        <v>53368</v>
      </c>
      <c r="H41951">
        <v>2</v>
      </c>
      <c r="I41951">
        <v>1</v>
      </c>
      <c r="J41951">
        <v>4.99</v>
      </c>
      <c r="K41951">
        <v>1.8663000000000001</v>
      </c>
      <c r="L41951">
        <v>4.99</v>
      </c>
      <c r="M41951">
        <v>0.3992</v>
      </c>
    </row>
    <row r="41952" spans="1:13" x14ac:dyDescent="0.3">
      <c r="A41952">
        <v>231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368</v>
      </c>
      <c r="H41952">
        <v>3</v>
      </c>
      <c r="I41952">
        <v>1</v>
      </c>
      <c r="J41952">
        <v>49.99</v>
      </c>
      <c r="K41952">
        <v>38.4923</v>
      </c>
      <c r="L41952">
        <v>49.99</v>
      </c>
      <c r="M41952">
        <v>3.9992000000000001</v>
      </c>
    </row>
    <row r="41953" spans="1:13" x14ac:dyDescent="0.3">
      <c r="A41953">
        <v>478</v>
      </c>
      <c r="B41953" s="1">
        <v>42643</v>
      </c>
      <c r="C41953" s="1">
        <v>42650</v>
      </c>
      <c r="D41953">
        <v>13198</v>
      </c>
      <c r="E41953">
        <v>1</v>
      </c>
      <c r="F41953">
        <v>6</v>
      </c>
      <c r="G41953" t="s">
        <v>53369</v>
      </c>
      <c r="H41953">
        <v>1</v>
      </c>
      <c r="I41953">
        <v>1</v>
      </c>
      <c r="J41953">
        <v>9.99</v>
      </c>
      <c r="K41953">
        <v>3.7363</v>
      </c>
      <c r="L41953">
        <v>9.99</v>
      </c>
      <c r="M41953">
        <v>0.79920000000000002</v>
      </c>
    </row>
    <row r="41954" spans="1:13" x14ac:dyDescent="0.3">
      <c r="A41954">
        <v>477</v>
      </c>
      <c r="B41954" s="1">
        <v>42643</v>
      </c>
      <c r="C41954" s="1">
        <v>42650</v>
      </c>
      <c r="D41954">
        <v>13198</v>
      </c>
      <c r="E41954">
        <v>1</v>
      </c>
      <c r="F41954">
        <v>6</v>
      </c>
      <c r="G41954" t="s">
        <v>53369</v>
      </c>
      <c r="H41954">
        <v>2</v>
      </c>
      <c r="I41954">
        <v>1</v>
      </c>
      <c r="J41954">
        <v>4.99</v>
      </c>
      <c r="K41954">
        <v>1.8663000000000001</v>
      </c>
      <c r="L41954">
        <v>4.99</v>
      </c>
      <c r="M41954">
        <v>0.3992</v>
      </c>
    </row>
    <row r="41955" spans="1:13" x14ac:dyDescent="0.3">
      <c r="A41955">
        <v>474</v>
      </c>
      <c r="B41955" s="1">
        <v>42643</v>
      </c>
      <c r="C41955" s="1">
        <v>42650</v>
      </c>
      <c r="D41955">
        <v>19866</v>
      </c>
      <c r="E41955">
        <v>1</v>
      </c>
      <c r="F41955">
        <v>4</v>
      </c>
      <c r="G41955" t="s">
        <v>53370</v>
      </c>
      <c r="H41955">
        <v>1</v>
      </c>
      <c r="I41955">
        <v>1</v>
      </c>
      <c r="J41955">
        <v>69.989999999999995</v>
      </c>
      <c r="K41955">
        <v>26.176300000000001</v>
      </c>
      <c r="L41955">
        <v>69.989999999999995</v>
      </c>
      <c r="M41955">
        <v>5.5991999999999997</v>
      </c>
    </row>
    <row r="41956" spans="1:13" x14ac:dyDescent="0.3">
      <c r="A41956">
        <v>476</v>
      </c>
      <c r="B41956" s="1">
        <v>42643</v>
      </c>
      <c r="C41956" s="1">
        <v>42650</v>
      </c>
      <c r="D41956">
        <v>19151</v>
      </c>
      <c r="E41956">
        <v>1</v>
      </c>
      <c r="F41956">
        <v>1</v>
      </c>
      <c r="G41956" t="s">
        <v>53371</v>
      </c>
      <c r="H41956">
        <v>1</v>
      </c>
      <c r="I41956">
        <v>1</v>
      </c>
      <c r="J41956">
        <v>69.989999999999995</v>
      </c>
      <c r="K41956">
        <v>26.176300000000001</v>
      </c>
      <c r="L41956">
        <v>69.989999999999995</v>
      </c>
      <c r="M41956">
        <v>5.5991999999999997</v>
      </c>
    </row>
    <row r="41957" spans="1:13" x14ac:dyDescent="0.3">
      <c r="A41957">
        <v>477</v>
      </c>
      <c r="B41957" s="1">
        <v>42643</v>
      </c>
      <c r="C41957" s="1">
        <v>42650</v>
      </c>
      <c r="D41957">
        <v>17438</v>
      </c>
      <c r="E41957">
        <v>1</v>
      </c>
      <c r="F41957">
        <v>1</v>
      </c>
      <c r="G41957" t="s">
        <v>53372</v>
      </c>
      <c r="H41957">
        <v>1</v>
      </c>
      <c r="I41957">
        <v>1</v>
      </c>
      <c r="J41957">
        <v>4.99</v>
      </c>
      <c r="K41957">
        <v>1.8663000000000001</v>
      </c>
      <c r="L41957">
        <v>4.99</v>
      </c>
      <c r="M41957">
        <v>0.3992</v>
      </c>
    </row>
    <row r="41958" spans="1:13" x14ac:dyDescent="0.3">
      <c r="A41958">
        <v>487</v>
      </c>
      <c r="B41958" s="1">
        <v>42643</v>
      </c>
      <c r="C41958" s="1">
        <v>42650</v>
      </c>
      <c r="D41958">
        <v>17438</v>
      </c>
      <c r="E41958">
        <v>1</v>
      </c>
      <c r="F41958">
        <v>1</v>
      </c>
      <c r="G41958" t="s">
        <v>53372</v>
      </c>
      <c r="H41958">
        <v>2</v>
      </c>
      <c r="I41958">
        <v>1</v>
      </c>
      <c r="J41958">
        <v>54.99</v>
      </c>
      <c r="K41958">
        <v>20.566299999999998</v>
      </c>
      <c r="L41958">
        <v>54.99</v>
      </c>
      <c r="M41958">
        <v>4.3992000000000004</v>
      </c>
    </row>
    <row r="41959" spans="1:13" x14ac:dyDescent="0.3">
      <c r="A41959">
        <v>528</v>
      </c>
      <c r="B41959" s="1">
        <v>42643</v>
      </c>
      <c r="C41959" s="1">
        <v>42650</v>
      </c>
      <c r="D41959">
        <v>20273</v>
      </c>
      <c r="E41959">
        <v>1</v>
      </c>
      <c r="F41959">
        <v>6</v>
      </c>
      <c r="G41959" t="s">
        <v>5337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222</v>
      </c>
      <c r="B41960" s="1">
        <v>42643</v>
      </c>
      <c r="C41960" s="1">
        <v>42650</v>
      </c>
      <c r="D41960">
        <v>20273</v>
      </c>
      <c r="E41960">
        <v>1</v>
      </c>
      <c r="F41960">
        <v>6</v>
      </c>
      <c r="G41960" t="s">
        <v>53373</v>
      </c>
      <c r="H41960">
        <v>2</v>
      </c>
      <c r="I41960">
        <v>1</v>
      </c>
      <c r="J41960">
        <v>34.99</v>
      </c>
      <c r="K41960">
        <v>13.0863</v>
      </c>
      <c r="L41960">
        <v>34.99</v>
      </c>
      <c r="M41960">
        <v>2.7991999999999999</v>
      </c>
    </row>
    <row r="41961" spans="1:13" x14ac:dyDescent="0.3">
      <c r="A41961">
        <v>485</v>
      </c>
      <c r="B41961" s="1">
        <v>42643</v>
      </c>
      <c r="C41961" s="1">
        <v>42650</v>
      </c>
      <c r="D41961">
        <v>21318</v>
      </c>
      <c r="E41961">
        <v>1</v>
      </c>
      <c r="F41961">
        <v>6</v>
      </c>
      <c r="G41961" t="s">
        <v>53374</v>
      </c>
      <c r="H41961">
        <v>1</v>
      </c>
      <c r="I41961">
        <v>1</v>
      </c>
      <c r="J41961">
        <v>21.98</v>
      </c>
      <c r="K41961">
        <v>8.2204999999999995</v>
      </c>
      <c r="L41961">
        <v>21.98</v>
      </c>
      <c r="M41961">
        <v>1.7584</v>
      </c>
    </row>
    <row r="41962" spans="1:13" x14ac:dyDescent="0.3">
      <c r="A41962">
        <v>477</v>
      </c>
      <c r="B41962" s="1">
        <v>42643</v>
      </c>
      <c r="C41962" s="1">
        <v>42650</v>
      </c>
      <c r="D41962">
        <v>21318</v>
      </c>
      <c r="E41962">
        <v>1</v>
      </c>
      <c r="F41962">
        <v>6</v>
      </c>
      <c r="G41962" t="s">
        <v>53374</v>
      </c>
      <c r="H41962">
        <v>2</v>
      </c>
      <c r="I41962">
        <v>1</v>
      </c>
      <c r="J41962">
        <v>4.99</v>
      </c>
      <c r="K41962">
        <v>1.8663000000000001</v>
      </c>
      <c r="L41962">
        <v>4.99</v>
      </c>
      <c r="M41962">
        <v>0.3992</v>
      </c>
    </row>
    <row r="41963" spans="1:13" x14ac:dyDescent="0.3">
      <c r="A41963">
        <v>478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374</v>
      </c>
      <c r="H41963">
        <v>3</v>
      </c>
      <c r="I41963">
        <v>1</v>
      </c>
      <c r="J41963">
        <v>9.99</v>
      </c>
      <c r="K41963">
        <v>3.7363</v>
      </c>
      <c r="L41963">
        <v>9.99</v>
      </c>
      <c r="M41963">
        <v>0.79920000000000002</v>
      </c>
    </row>
    <row r="41964" spans="1:13" x14ac:dyDescent="0.3">
      <c r="A41964">
        <v>529</v>
      </c>
      <c r="B41964" s="1">
        <v>42643</v>
      </c>
      <c r="C41964" s="1">
        <v>42650</v>
      </c>
      <c r="D41964">
        <v>13815</v>
      </c>
      <c r="E41964">
        <v>1</v>
      </c>
      <c r="F41964">
        <v>10</v>
      </c>
      <c r="G41964" t="s">
        <v>53375</v>
      </c>
      <c r="H41964">
        <v>1</v>
      </c>
      <c r="I41964">
        <v>1</v>
      </c>
      <c r="J41964">
        <v>3.99</v>
      </c>
      <c r="K41964">
        <v>1.4923</v>
      </c>
      <c r="L41964">
        <v>3.99</v>
      </c>
      <c r="M41964">
        <v>0.31919999999999998</v>
      </c>
    </row>
    <row r="41965" spans="1:13" x14ac:dyDescent="0.3">
      <c r="A41965">
        <v>540</v>
      </c>
      <c r="B41965" s="1">
        <v>42643</v>
      </c>
      <c r="C41965" s="1">
        <v>42650</v>
      </c>
      <c r="D41965">
        <v>13815</v>
      </c>
      <c r="E41965">
        <v>1</v>
      </c>
      <c r="F41965">
        <v>10</v>
      </c>
      <c r="G41965" t="s">
        <v>53375</v>
      </c>
      <c r="H41965">
        <v>2</v>
      </c>
      <c r="I41965">
        <v>1</v>
      </c>
      <c r="J41965">
        <v>32.6</v>
      </c>
      <c r="K41965">
        <v>12.192399999999999</v>
      </c>
      <c r="L41965">
        <v>32.6</v>
      </c>
      <c r="M41965">
        <v>2.6080000000000001</v>
      </c>
    </row>
    <row r="41966" spans="1:13" x14ac:dyDescent="0.3">
      <c r="A41966">
        <v>214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375</v>
      </c>
      <c r="H41966">
        <v>3</v>
      </c>
      <c r="I41966">
        <v>1</v>
      </c>
      <c r="J41966">
        <v>34.99</v>
      </c>
      <c r="K41966">
        <v>13.0863</v>
      </c>
      <c r="L41966">
        <v>34.99</v>
      </c>
      <c r="M41966">
        <v>2.7991999999999999</v>
      </c>
    </row>
    <row r="41967" spans="1:13" x14ac:dyDescent="0.3">
      <c r="A41967">
        <v>225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375</v>
      </c>
      <c r="H41967">
        <v>4</v>
      </c>
      <c r="I41967">
        <v>1</v>
      </c>
      <c r="J41967">
        <v>8.99</v>
      </c>
      <c r="K41967">
        <v>6.9222999999999999</v>
      </c>
      <c r="L41967">
        <v>8.99</v>
      </c>
      <c r="M41967">
        <v>0.71919999999999995</v>
      </c>
    </row>
    <row r="41968" spans="1:13" x14ac:dyDescent="0.3">
      <c r="A41968">
        <v>541</v>
      </c>
      <c r="B41968" s="1">
        <v>42643</v>
      </c>
      <c r="C41968" s="1">
        <v>42650</v>
      </c>
      <c r="D41968">
        <v>25696</v>
      </c>
      <c r="E41968">
        <v>1</v>
      </c>
      <c r="F41968">
        <v>7</v>
      </c>
      <c r="G41968" t="s">
        <v>53376</v>
      </c>
      <c r="H41968">
        <v>1</v>
      </c>
      <c r="I41968">
        <v>1</v>
      </c>
      <c r="J41968">
        <v>28.99</v>
      </c>
      <c r="K41968">
        <v>10.8423</v>
      </c>
      <c r="L41968">
        <v>28.99</v>
      </c>
      <c r="M41968">
        <v>2.3191999999999999</v>
      </c>
    </row>
    <row r="41969" spans="1:13" x14ac:dyDescent="0.3">
      <c r="A41969">
        <v>530</v>
      </c>
      <c r="B41969" s="1">
        <v>42643</v>
      </c>
      <c r="C41969" s="1">
        <v>42650</v>
      </c>
      <c r="D41969">
        <v>25696</v>
      </c>
      <c r="E41969">
        <v>1</v>
      </c>
      <c r="F41969">
        <v>7</v>
      </c>
      <c r="G41969" t="s">
        <v>53376</v>
      </c>
      <c r="H41969">
        <v>2</v>
      </c>
      <c r="I41969">
        <v>1</v>
      </c>
      <c r="J41969">
        <v>4.99</v>
      </c>
      <c r="K41969">
        <v>1.8663000000000001</v>
      </c>
      <c r="L41969">
        <v>4.99</v>
      </c>
      <c r="M41969">
        <v>0.3992</v>
      </c>
    </row>
    <row r="41970" spans="1:13" x14ac:dyDescent="0.3">
      <c r="A41970">
        <v>225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376</v>
      </c>
      <c r="H41970">
        <v>3</v>
      </c>
      <c r="I41970">
        <v>1</v>
      </c>
      <c r="J41970">
        <v>8.99</v>
      </c>
      <c r="K41970">
        <v>6.9222999999999999</v>
      </c>
      <c r="L41970">
        <v>8.99</v>
      </c>
      <c r="M41970">
        <v>0.71919999999999995</v>
      </c>
    </row>
    <row r="41971" spans="1:13" x14ac:dyDescent="0.3">
      <c r="A41971">
        <v>541</v>
      </c>
      <c r="B41971" s="1">
        <v>42643</v>
      </c>
      <c r="C41971" s="1">
        <v>42650</v>
      </c>
      <c r="D41971">
        <v>14938</v>
      </c>
      <c r="E41971">
        <v>1</v>
      </c>
      <c r="F41971">
        <v>10</v>
      </c>
      <c r="G41971" t="s">
        <v>53377</v>
      </c>
      <c r="H41971">
        <v>1</v>
      </c>
      <c r="I41971">
        <v>1</v>
      </c>
      <c r="J41971">
        <v>28.99</v>
      </c>
      <c r="K41971">
        <v>10.8423</v>
      </c>
      <c r="L41971">
        <v>28.99</v>
      </c>
      <c r="M41971">
        <v>2.3191999999999999</v>
      </c>
    </row>
    <row r="41972" spans="1:13" x14ac:dyDescent="0.3">
      <c r="A41972">
        <v>537</v>
      </c>
      <c r="B41972" s="1">
        <v>42643</v>
      </c>
      <c r="C41972" s="1">
        <v>42650</v>
      </c>
      <c r="D41972">
        <v>11141</v>
      </c>
      <c r="E41972">
        <v>1</v>
      </c>
      <c r="F41972">
        <v>4</v>
      </c>
      <c r="G41972" t="s">
        <v>53378</v>
      </c>
      <c r="H41972">
        <v>1</v>
      </c>
      <c r="I41972">
        <v>1</v>
      </c>
      <c r="J41972">
        <v>35</v>
      </c>
      <c r="K41972">
        <v>13.09</v>
      </c>
      <c r="L41972">
        <v>35</v>
      </c>
      <c r="M41972">
        <v>2.8</v>
      </c>
    </row>
    <row r="41973" spans="1:13" x14ac:dyDescent="0.3">
      <c r="A41973">
        <v>528</v>
      </c>
      <c r="B41973" s="1">
        <v>42643</v>
      </c>
      <c r="C41973" s="1">
        <v>42650</v>
      </c>
      <c r="D41973">
        <v>11141</v>
      </c>
      <c r="E41973">
        <v>1</v>
      </c>
      <c r="F41973">
        <v>4</v>
      </c>
      <c r="G41973" t="s">
        <v>53378</v>
      </c>
      <c r="H41973">
        <v>2</v>
      </c>
      <c r="I41973">
        <v>1</v>
      </c>
      <c r="J41973">
        <v>4.99</v>
      </c>
      <c r="K41973">
        <v>1.8663000000000001</v>
      </c>
      <c r="L41973">
        <v>4.99</v>
      </c>
      <c r="M41973">
        <v>0.3992</v>
      </c>
    </row>
    <row r="41974" spans="1:13" x14ac:dyDescent="0.3">
      <c r="A41974">
        <v>214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378</v>
      </c>
      <c r="H41974">
        <v>3</v>
      </c>
      <c r="I41974">
        <v>1</v>
      </c>
      <c r="J41974">
        <v>34.99</v>
      </c>
      <c r="K41974">
        <v>13.0863</v>
      </c>
      <c r="L41974">
        <v>34.99</v>
      </c>
      <c r="M41974">
        <v>2.7991999999999999</v>
      </c>
    </row>
    <row r="41975" spans="1:13" x14ac:dyDescent="0.3">
      <c r="A41975">
        <v>374</v>
      </c>
      <c r="B41975" s="1">
        <v>42643</v>
      </c>
      <c r="C41975" s="1">
        <v>42650</v>
      </c>
      <c r="D41975">
        <v>16776</v>
      </c>
      <c r="E41975">
        <v>2</v>
      </c>
      <c r="F41975">
        <v>1</v>
      </c>
      <c r="G41975" t="s">
        <v>53379</v>
      </c>
      <c r="H41975">
        <v>1</v>
      </c>
      <c r="I41975">
        <v>1</v>
      </c>
      <c r="J41975">
        <v>2443.35</v>
      </c>
      <c r="K41975">
        <v>1554.9478999999999</v>
      </c>
      <c r="L41975">
        <v>2443.35</v>
      </c>
      <c r="M41975">
        <v>195.46799999999999</v>
      </c>
    </row>
    <row r="41976" spans="1:13" x14ac:dyDescent="0.3">
      <c r="A41976">
        <v>588</v>
      </c>
      <c r="B41976" s="1">
        <v>42643</v>
      </c>
      <c r="C41976" s="1">
        <v>42650</v>
      </c>
      <c r="D41976">
        <v>14747</v>
      </c>
      <c r="E41976">
        <v>1</v>
      </c>
      <c r="F41976">
        <v>4</v>
      </c>
      <c r="G41976" t="s">
        <v>53380</v>
      </c>
      <c r="H41976">
        <v>1</v>
      </c>
      <c r="I41976">
        <v>1</v>
      </c>
      <c r="J41976">
        <v>769.49</v>
      </c>
      <c r="K41976">
        <v>419.77839999999998</v>
      </c>
      <c r="L41976">
        <v>769.49</v>
      </c>
      <c r="M41976">
        <v>61.559199999999997</v>
      </c>
    </row>
    <row r="41977" spans="1:13" x14ac:dyDescent="0.3">
      <c r="A41977">
        <v>214</v>
      </c>
      <c r="B41977" s="1">
        <v>42643</v>
      </c>
      <c r="C41977" s="1">
        <v>42650</v>
      </c>
      <c r="D41977">
        <v>14747</v>
      </c>
      <c r="E41977">
        <v>1</v>
      </c>
      <c r="F41977">
        <v>4</v>
      </c>
      <c r="G41977" t="s">
        <v>53380</v>
      </c>
      <c r="H41977">
        <v>2</v>
      </c>
      <c r="I41977">
        <v>1</v>
      </c>
      <c r="J41977">
        <v>34.99</v>
      </c>
      <c r="K41977">
        <v>13.0863</v>
      </c>
      <c r="L41977">
        <v>34.99</v>
      </c>
      <c r="M41977">
        <v>2.7991999999999999</v>
      </c>
    </row>
    <row r="41978" spans="1:13" x14ac:dyDescent="0.3">
      <c r="A41978">
        <v>598</v>
      </c>
      <c r="B41978" s="1">
        <v>42643</v>
      </c>
      <c r="C41978" s="1">
        <v>42650</v>
      </c>
      <c r="D41978">
        <v>16093</v>
      </c>
      <c r="E41978">
        <v>1</v>
      </c>
      <c r="F41978">
        <v>4</v>
      </c>
      <c r="G41978" t="s">
        <v>53381</v>
      </c>
      <c r="H41978">
        <v>1</v>
      </c>
      <c r="I41978">
        <v>1</v>
      </c>
      <c r="J41978">
        <v>539.99</v>
      </c>
      <c r="K41978">
        <v>294.5797</v>
      </c>
      <c r="L41978">
        <v>539.99</v>
      </c>
      <c r="M41978">
        <v>43.199199999999998</v>
      </c>
    </row>
    <row r="41979" spans="1:13" x14ac:dyDescent="0.3">
      <c r="A41979">
        <v>478</v>
      </c>
      <c r="B41979" s="1">
        <v>42643</v>
      </c>
      <c r="C41979" s="1">
        <v>42650</v>
      </c>
      <c r="D41979">
        <v>16093</v>
      </c>
      <c r="E41979">
        <v>1</v>
      </c>
      <c r="F41979">
        <v>4</v>
      </c>
      <c r="G41979" t="s">
        <v>53381</v>
      </c>
      <c r="H41979">
        <v>2</v>
      </c>
      <c r="I41979">
        <v>1</v>
      </c>
      <c r="J41979">
        <v>9.99</v>
      </c>
      <c r="K41979">
        <v>3.7363</v>
      </c>
      <c r="L41979">
        <v>9.99</v>
      </c>
      <c r="M41979">
        <v>0.79920000000000002</v>
      </c>
    </row>
    <row r="41980" spans="1:13" x14ac:dyDescent="0.3">
      <c r="A41980">
        <v>477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381</v>
      </c>
      <c r="H41980">
        <v>3</v>
      </c>
      <c r="I41980">
        <v>1</v>
      </c>
      <c r="J41980">
        <v>4.99</v>
      </c>
      <c r="K41980">
        <v>1.8663000000000001</v>
      </c>
      <c r="L41980">
        <v>4.99</v>
      </c>
      <c r="M41980">
        <v>0.3992</v>
      </c>
    </row>
    <row r="41981" spans="1:13" x14ac:dyDescent="0.3">
      <c r="A41981">
        <v>590</v>
      </c>
      <c r="B41981" s="1">
        <v>42643</v>
      </c>
      <c r="C41981" s="1">
        <v>42650</v>
      </c>
      <c r="D41981">
        <v>14755</v>
      </c>
      <c r="E41981">
        <v>1</v>
      </c>
      <c r="F41981">
        <v>4</v>
      </c>
      <c r="G41981" t="s">
        <v>53382</v>
      </c>
      <c r="H41981">
        <v>1</v>
      </c>
      <c r="I41981">
        <v>1</v>
      </c>
      <c r="J41981">
        <v>769.49</v>
      </c>
      <c r="K41981">
        <v>419.77839999999998</v>
      </c>
      <c r="L41981">
        <v>769.49</v>
      </c>
      <c r="M41981">
        <v>61.559199999999997</v>
      </c>
    </row>
    <row r="41982" spans="1:13" x14ac:dyDescent="0.3">
      <c r="A41982">
        <v>474</v>
      </c>
      <c r="B41982" s="1">
        <v>42643</v>
      </c>
      <c r="C41982" s="1">
        <v>42650</v>
      </c>
      <c r="D41982">
        <v>14755</v>
      </c>
      <c r="E41982">
        <v>1</v>
      </c>
      <c r="F41982">
        <v>4</v>
      </c>
      <c r="G41982" t="s">
        <v>53382</v>
      </c>
      <c r="H41982">
        <v>2</v>
      </c>
      <c r="I41982">
        <v>1</v>
      </c>
      <c r="J41982">
        <v>69.989999999999995</v>
      </c>
      <c r="K41982">
        <v>26.176300000000001</v>
      </c>
      <c r="L41982">
        <v>69.989999999999995</v>
      </c>
      <c r="M41982">
        <v>5.5991999999999997</v>
      </c>
    </row>
    <row r="41983" spans="1:13" x14ac:dyDescent="0.3">
      <c r="A41983">
        <v>489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382</v>
      </c>
      <c r="H41983">
        <v>3</v>
      </c>
      <c r="I41983">
        <v>1</v>
      </c>
      <c r="J41983">
        <v>53.99</v>
      </c>
      <c r="K41983">
        <v>41.572299999999998</v>
      </c>
      <c r="L41983">
        <v>53.99</v>
      </c>
      <c r="M41983">
        <v>4.3192000000000004</v>
      </c>
    </row>
    <row r="41984" spans="1:13" x14ac:dyDescent="0.3">
      <c r="A41984">
        <v>357</v>
      </c>
      <c r="B41984" s="1">
        <v>42643</v>
      </c>
      <c r="C41984" s="1">
        <v>42650</v>
      </c>
      <c r="D41984">
        <v>15915</v>
      </c>
      <c r="E41984">
        <v>2</v>
      </c>
      <c r="F41984">
        <v>4</v>
      </c>
      <c r="G41984" t="s">
        <v>53383</v>
      </c>
      <c r="H41984">
        <v>1</v>
      </c>
      <c r="I41984">
        <v>1</v>
      </c>
      <c r="J41984">
        <v>2319.9899999999998</v>
      </c>
      <c r="K41984">
        <v>1265.6195</v>
      </c>
      <c r="L41984">
        <v>2319.9899999999998</v>
      </c>
      <c r="M41984">
        <v>185.5992</v>
      </c>
    </row>
    <row r="41985" spans="1:13" x14ac:dyDescent="0.3">
      <c r="A41985">
        <v>355</v>
      </c>
      <c r="B41985" s="1">
        <v>42643</v>
      </c>
      <c r="C41985" s="1">
        <v>42650</v>
      </c>
      <c r="D41985">
        <v>15568</v>
      </c>
      <c r="E41985">
        <v>1</v>
      </c>
      <c r="F41985">
        <v>4</v>
      </c>
      <c r="G41985" t="s">
        <v>53384</v>
      </c>
      <c r="H41985">
        <v>1</v>
      </c>
      <c r="I41985">
        <v>1</v>
      </c>
      <c r="J41985">
        <v>2319.9899999999998</v>
      </c>
      <c r="K41985">
        <v>1265.6195</v>
      </c>
      <c r="L41985">
        <v>2319.9899999999998</v>
      </c>
      <c r="M41985">
        <v>185.5992</v>
      </c>
    </row>
    <row r="41986" spans="1:13" x14ac:dyDescent="0.3">
      <c r="A41986">
        <v>478</v>
      </c>
      <c r="B41986" s="1">
        <v>42643</v>
      </c>
      <c r="C41986" s="1">
        <v>42650</v>
      </c>
      <c r="D41986">
        <v>15568</v>
      </c>
      <c r="E41986">
        <v>1</v>
      </c>
      <c r="F41986">
        <v>4</v>
      </c>
      <c r="G41986" t="s">
        <v>53384</v>
      </c>
      <c r="H41986">
        <v>2</v>
      </c>
      <c r="I41986">
        <v>1</v>
      </c>
      <c r="J41986">
        <v>9.99</v>
      </c>
      <c r="K41986">
        <v>3.7363</v>
      </c>
      <c r="L41986">
        <v>9.99</v>
      </c>
      <c r="M41986">
        <v>0.79920000000000002</v>
      </c>
    </row>
    <row r="41987" spans="1:13" x14ac:dyDescent="0.3">
      <c r="A41987">
        <v>359</v>
      </c>
      <c r="B41987" s="1">
        <v>42643</v>
      </c>
      <c r="C41987" s="1">
        <v>42650</v>
      </c>
      <c r="D41987">
        <v>11945</v>
      </c>
      <c r="E41987">
        <v>1</v>
      </c>
      <c r="F41987">
        <v>4</v>
      </c>
      <c r="G41987" t="s">
        <v>53385</v>
      </c>
      <c r="H41987">
        <v>1</v>
      </c>
      <c r="I41987">
        <v>1</v>
      </c>
      <c r="J41987">
        <v>2294.9899999999998</v>
      </c>
      <c r="K41987">
        <v>1251.9812999999999</v>
      </c>
      <c r="L41987">
        <v>2294.9899999999998</v>
      </c>
      <c r="M41987">
        <v>183.5992</v>
      </c>
    </row>
    <row r="41988" spans="1:13" x14ac:dyDescent="0.3">
      <c r="A41988">
        <v>537</v>
      </c>
      <c r="B41988" s="1">
        <v>42643</v>
      </c>
      <c r="C41988" s="1">
        <v>42650</v>
      </c>
      <c r="D41988">
        <v>11945</v>
      </c>
      <c r="E41988">
        <v>1</v>
      </c>
      <c r="F41988">
        <v>4</v>
      </c>
      <c r="G41988" t="s">
        <v>53385</v>
      </c>
      <c r="H41988">
        <v>2</v>
      </c>
      <c r="I41988">
        <v>1</v>
      </c>
      <c r="J41988">
        <v>35</v>
      </c>
      <c r="K41988">
        <v>13.09</v>
      </c>
      <c r="L41988">
        <v>35</v>
      </c>
      <c r="M41988">
        <v>2.8</v>
      </c>
    </row>
    <row r="41989" spans="1:13" x14ac:dyDescent="0.3">
      <c r="A41989">
        <v>480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385</v>
      </c>
      <c r="H41989">
        <v>3</v>
      </c>
      <c r="I41989">
        <v>1</v>
      </c>
      <c r="J41989">
        <v>2.29</v>
      </c>
      <c r="K41989">
        <v>0.85650000000000004</v>
      </c>
      <c r="L41989">
        <v>2.29</v>
      </c>
      <c r="M41989">
        <v>0.1832</v>
      </c>
    </row>
    <row r="41990" spans="1:13" x14ac:dyDescent="0.3">
      <c r="A41990">
        <v>355</v>
      </c>
      <c r="B41990" s="1">
        <v>42643</v>
      </c>
      <c r="C41990" s="1">
        <v>42650</v>
      </c>
      <c r="D41990">
        <v>15540</v>
      </c>
      <c r="E41990">
        <v>1</v>
      </c>
      <c r="F41990">
        <v>4</v>
      </c>
      <c r="G41990" t="s">
        <v>53386</v>
      </c>
      <c r="H41990">
        <v>1</v>
      </c>
      <c r="I41990">
        <v>1</v>
      </c>
      <c r="J41990">
        <v>2319.9899999999998</v>
      </c>
      <c r="K41990">
        <v>1265.6195</v>
      </c>
      <c r="L41990">
        <v>2319.9899999999998</v>
      </c>
      <c r="M41990">
        <v>185.5992</v>
      </c>
    </row>
    <row r="41991" spans="1:13" x14ac:dyDescent="0.3">
      <c r="A41991">
        <v>485</v>
      </c>
      <c r="B41991" s="1">
        <v>42643</v>
      </c>
      <c r="C41991" s="1">
        <v>42650</v>
      </c>
      <c r="D41991">
        <v>15540</v>
      </c>
      <c r="E41991">
        <v>1</v>
      </c>
      <c r="F41991">
        <v>4</v>
      </c>
      <c r="G41991" t="s">
        <v>53386</v>
      </c>
      <c r="H41991">
        <v>2</v>
      </c>
      <c r="I41991">
        <v>1</v>
      </c>
      <c r="J41991">
        <v>21.98</v>
      </c>
      <c r="K41991">
        <v>8.2204999999999995</v>
      </c>
      <c r="L41991">
        <v>21.98</v>
      </c>
      <c r="M41991">
        <v>1.7584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937</v>
      </c>
      <c r="E41992">
        <v>1</v>
      </c>
      <c r="F41992">
        <v>1</v>
      </c>
      <c r="G41992" t="s">
        <v>5338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537</v>
      </c>
      <c r="B41993" s="1">
        <v>42643</v>
      </c>
      <c r="C41993" s="1">
        <v>42650</v>
      </c>
      <c r="D41993">
        <v>15937</v>
      </c>
      <c r="E41993">
        <v>1</v>
      </c>
      <c r="F41993">
        <v>1</v>
      </c>
      <c r="G41993" t="s">
        <v>53387</v>
      </c>
      <c r="H41993">
        <v>2</v>
      </c>
      <c r="I41993">
        <v>1</v>
      </c>
      <c r="J41993">
        <v>35</v>
      </c>
      <c r="K41993">
        <v>13.09</v>
      </c>
      <c r="L41993">
        <v>35</v>
      </c>
      <c r="M41993">
        <v>2.8</v>
      </c>
    </row>
    <row r="41994" spans="1:13" x14ac:dyDescent="0.3">
      <c r="A41994">
        <v>528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387</v>
      </c>
      <c r="H41994">
        <v>3</v>
      </c>
      <c r="I41994">
        <v>1</v>
      </c>
      <c r="J41994">
        <v>4.99</v>
      </c>
      <c r="K41994">
        <v>1.8663000000000001</v>
      </c>
      <c r="L41994">
        <v>4.99</v>
      </c>
      <c r="M41994">
        <v>0.3992</v>
      </c>
    </row>
    <row r="41995" spans="1:13" x14ac:dyDescent="0.3">
      <c r="A41995">
        <v>480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387</v>
      </c>
      <c r="H41995">
        <v>4</v>
      </c>
      <c r="I41995">
        <v>1</v>
      </c>
      <c r="J41995">
        <v>2.29</v>
      </c>
      <c r="K41995">
        <v>0.85650000000000004</v>
      </c>
      <c r="L41995">
        <v>2.29</v>
      </c>
      <c r="M41995">
        <v>0.1832</v>
      </c>
    </row>
    <row r="41996" spans="1:13" x14ac:dyDescent="0.3">
      <c r="A41996">
        <v>363</v>
      </c>
      <c r="B41996" s="1">
        <v>42643</v>
      </c>
      <c r="C41996" s="1">
        <v>42650</v>
      </c>
      <c r="D41996">
        <v>15972</v>
      </c>
      <c r="E41996">
        <v>1</v>
      </c>
      <c r="F41996">
        <v>4</v>
      </c>
      <c r="G41996" t="s">
        <v>53388</v>
      </c>
      <c r="H41996">
        <v>1</v>
      </c>
      <c r="I41996">
        <v>1</v>
      </c>
      <c r="J41996">
        <v>2294.9899999999998</v>
      </c>
      <c r="K41996">
        <v>1251.9812999999999</v>
      </c>
      <c r="L41996">
        <v>2294.9899999999998</v>
      </c>
      <c r="M41996">
        <v>183.5992</v>
      </c>
    </row>
    <row r="41997" spans="1:13" x14ac:dyDescent="0.3">
      <c r="A41997">
        <v>537</v>
      </c>
      <c r="B41997" s="1">
        <v>42643</v>
      </c>
      <c r="C41997" s="1">
        <v>42650</v>
      </c>
      <c r="D41997">
        <v>15972</v>
      </c>
      <c r="E41997">
        <v>1</v>
      </c>
      <c r="F41997">
        <v>4</v>
      </c>
      <c r="G41997" t="s">
        <v>53388</v>
      </c>
      <c r="H41997">
        <v>2</v>
      </c>
      <c r="I41997">
        <v>1</v>
      </c>
      <c r="J41997">
        <v>35</v>
      </c>
      <c r="K41997">
        <v>13.09</v>
      </c>
      <c r="L41997">
        <v>35</v>
      </c>
      <c r="M41997">
        <v>2.8</v>
      </c>
    </row>
    <row r="41998" spans="1:13" x14ac:dyDescent="0.3">
      <c r="A41998">
        <v>528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388</v>
      </c>
      <c r="H41998">
        <v>3</v>
      </c>
      <c r="I41998">
        <v>1</v>
      </c>
      <c r="J41998">
        <v>4.99</v>
      </c>
      <c r="K41998">
        <v>1.8663000000000001</v>
      </c>
      <c r="L41998">
        <v>4.99</v>
      </c>
      <c r="M41998">
        <v>0.3992</v>
      </c>
    </row>
    <row r="41999" spans="1:13" x14ac:dyDescent="0.3">
      <c r="A41999">
        <v>485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388</v>
      </c>
      <c r="H41999">
        <v>4</v>
      </c>
      <c r="I41999">
        <v>1</v>
      </c>
      <c r="J41999">
        <v>21.98</v>
      </c>
      <c r="K41999">
        <v>8.2204999999999995</v>
      </c>
      <c r="L41999">
        <v>21.98</v>
      </c>
      <c r="M41999">
        <v>1.7584</v>
      </c>
    </row>
    <row r="42000" spans="1:13" x14ac:dyDescent="0.3">
      <c r="A42000">
        <v>482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388</v>
      </c>
      <c r="H42000">
        <v>5</v>
      </c>
      <c r="I42000">
        <v>1</v>
      </c>
      <c r="J42000">
        <v>8.99</v>
      </c>
      <c r="K42000">
        <v>3.3622999999999998</v>
      </c>
      <c r="L42000">
        <v>8.99</v>
      </c>
      <c r="M42000">
        <v>0.71919999999999995</v>
      </c>
    </row>
    <row r="42001" spans="1:13" x14ac:dyDescent="0.3">
      <c r="A42001">
        <v>390</v>
      </c>
      <c r="B42001" s="1">
        <v>42643</v>
      </c>
      <c r="C42001" s="1">
        <v>42650</v>
      </c>
      <c r="D42001">
        <v>25828</v>
      </c>
      <c r="E42001">
        <v>1</v>
      </c>
      <c r="F42001">
        <v>9</v>
      </c>
      <c r="G42001" t="s">
        <v>53389</v>
      </c>
      <c r="H42001">
        <v>1</v>
      </c>
      <c r="I42001">
        <v>1</v>
      </c>
      <c r="J42001">
        <v>1120.49</v>
      </c>
      <c r="K42001">
        <v>713.07979999999998</v>
      </c>
      <c r="L42001">
        <v>1120.49</v>
      </c>
      <c r="M42001">
        <v>89.639200000000002</v>
      </c>
    </row>
    <row r="42002" spans="1:13" x14ac:dyDescent="0.3">
      <c r="A42002">
        <v>491</v>
      </c>
      <c r="B42002" s="1">
        <v>42643</v>
      </c>
      <c r="C42002" s="1">
        <v>42650</v>
      </c>
      <c r="D42002">
        <v>25828</v>
      </c>
      <c r="E42002">
        <v>1</v>
      </c>
      <c r="F42002">
        <v>9</v>
      </c>
      <c r="G42002" t="s">
        <v>53389</v>
      </c>
      <c r="H42002">
        <v>2</v>
      </c>
      <c r="I42002">
        <v>1</v>
      </c>
      <c r="J42002">
        <v>53.99</v>
      </c>
      <c r="K42002">
        <v>41.572299999999998</v>
      </c>
      <c r="L42002">
        <v>53.99</v>
      </c>
      <c r="M42002">
        <v>4.3192000000000004</v>
      </c>
    </row>
    <row r="42003" spans="1:13" x14ac:dyDescent="0.3">
      <c r="A42003">
        <v>382</v>
      </c>
      <c r="B42003" s="1">
        <v>42643</v>
      </c>
      <c r="C42003" s="1">
        <v>42650</v>
      </c>
      <c r="D42003">
        <v>17916</v>
      </c>
      <c r="E42003">
        <v>2</v>
      </c>
      <c r="F42003">
        <v>9</v>
      </c>
      <c r="G42003" t="s">
        <v>5339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214</v>
      </c>
      <c r="B42004" s="1">
        <v>42643</v>
      </c>
      <c r="C42004" s="1">
        <v>42650</v>
      </c>
      <c r="D42004">
        <v>17916</v>
      </c>
      <c r="E42004">
        <v>1</v>
      </c>
      <c r="F42004">
        <v>9</v>
      </c>
      <c r="G42004" t="s">
        <v>53390</v>
      </c>
      <c r="H42004">
        <v>2</v>
      </c>
      <c r="I42004">
        <v>1</v>
      </c>
      <c r="J42004">
        <v>34.99</v>
      </c>
      <c r="K42004">
        <v>13.0863</v>
      </c>
      <c r="L42004">
        <v>34.99</v>
      </c>
      <c r="M42004">
        <v>2.7991999999999999</v>
      </c>
    </row>
    <row r="42005" spans="1:13" x14ac:dyDescent="0.3">
      <c r="A42005">
        <v>488</v>
      </c>
      <c r="B42005" s="1">
        <v>42643</v>
      </c>
      <c r="C42005" s="1">
        <v>42650</v>
      </c>
      <c r="D42005">
        <v>17916</v>
      </c>
      <c r="E42005">
        <v>1</v>
      </c>
      <c r="F42005">
        <v>9</v>
      </c>
      <c r="G42005" t="s">
        <v>53390</v>
      </c>
      <c r="H42005">
        <v>3</v>
      </c>
      <c r="I42005">
        <v>1</v>
      </c>
      <c r="J42005">
        <v>53.99</v>
      </c>
      <c r="K42005">
        <v>41.572299999999998</v>
      </c>
      <c r="L42005">
        <v>53.99</v>
      </c>
      <c r="M42005">
        <v>4.3192000000000004</v>
      </c>
    </row>
    <row r="42006" spans="1:13" x14ac:dyDescent="0.3">
      <c r="A42006">
        <v>606</v>
      </c>
      <c r="B42006" s="1">
        <v>42643</v>
      </c>
      <c r="C42006" s="1">
        <v>42650</v>
      </c>
      <c r="D42006">
        <v>27597</v>
      </c>
      <c r="E42006">
        <v>1</v>
      </c>
      <c r="F42006">
        <v>9</v>
      </c>
      <c r="G42006" t="s">
        <v>53391</v>
      </c>
      <c r="H42006">
        <v>1</v>
      </c>
      <c r="I42006">
        <v>1</v>
      </c>
      <c r="J42006">
        <v>539.99</v>
      </c>
      <c r="K42006">
        <v>343.64960000000002</v>
      </c>
      <c r="L42006">
        <v>539.99</v>
      </c>
      <c r="M42006">
        <v>43.199199999999998</v>
      </c>
    </row>
    <row r="42007" spans="1:13" x14ac:dyDescent="0.3">
      <c r="A42007">
        <v>477</v>
      </c>
      <c r="B42007" s="1">
        <v>42643</v>
      </c>
      <c r="C42007" s="1">
        <v>42650</v>
      </c>
      <c r="D42007">
        <v>27597</v>
      </c>
      <c r="E42007">
        <v>1</v>
      </c>
      <c r="F42007">
        <v>9</v>
      </c>
      <c r="G42007" t="s">
        <v>53391</v>
      </c>
      <c r="H42007">
        <v>2</v>
      </c>
      <c r="I42007">
        <v>1</v>
      </c>
      <c r="J42007">
        <v>4.99</v>
      </c>
      <c r="K42007">
        <v>1.8663000000000001</v>
      </c>
      <c r="L42007">
        <v>4.99</v>
      </c>
      <c r="M42007">
        <v>0.3992</v>
      </c>
    </row>
    <row r="42008" spans="1:13" x14ac:dyDescent="0.3">
      <c r="A42008">
        <v>479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391</v>
      </c>
      <c r="H42008">
        <v>3</v>
      </c>
      <c r="I42008">
        <v>1</v>
      </c>
      <c r="J42008">
        <v>8.99</v>
      </c>
      <c r="K42008">
        <v>3.3622999999999998</v>
      </c>
      <c r="L42008">
        <v>8.99</v>
      </c>
      <c r="M42008">
        <v>0.71919999999999995</v>
      </c>
    </row>
    <row r="42009" spans="1:13" x14ac:dyDescent="0.3">
      <c r="A42009">
        <v>480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391</v>
      </c>
      <c r="H42009">
        <v>4</v>
      </c>
      <c r="I42009">
        <v>1</v>
      </c>
      <c r="J42009">
        <v>2.29</v>
      </c>
      <c r="K42009">
        <v>0.85650000000000004</v>
      </c>
      <c r="L42009">
        <v>2.29</v>
      </c>
      <c r="M42009">
        <v>0.1832</v>
      </c>
    </row>
    <row r="42010" spans="1:13" x14ac:dyDescent="0.3">
      <c r="A42010">
        <v>484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391</v>
      </c>
      <c r="H42010">
        <v>5</v>
      </c>
      <c r="I42010">
        <v>1</v>
      </c>
      <c r="J42010">
        <v>7.95</v>
      </c>
      <c r="K42010">
        <v>2.9733000000000001</v>
      </c>
      <c r="L42010">
        <v>7.95</v>
      </c>
      <c r="M42010">
        <v>0.63600000000000001</v>
      </c>
    </row>
    <row r="42011" spans="1:13" x14ac:dyDescent="0.3">
      <c r="A42011">
        <v>357</v>
      </c>
      <c r="B42011" s="1">
        <v>42643</v>
      </c>
      <c r="C42011" s="1">
        <v>42650</v>
      </c>
      <c r="D42011">
        <v>14668</v>
      </c>
      <c r="E42011">
        <v>1</v>
      </c>
      <c r="F42011">
        <v>9</v>
      </c>
      <c r="G42011" t="s">
        <v>53392</v>
      </c>
      <c r="H42011">
        <v>1</v>
      </c>
      <c r="I42011">
        <v>1</v>
      </c>
      <c r="J42011">
        <v>2319.9899999999998</v>
      </c>
      <c r="K42011">
        <v>1265.6195</v>
      </c>
      <c r="L42011">
        <v>2319.9899999999998</v>
      </c>
      <c r="M42011">
        <v>185.5992</v>
      </c>
    </row>
    <row r="42012" spans="1:13" x14ac:dyDescent="0.3">
      <c r="A42012">
        <v>528</v>
      </c>
      <c r="B42012" s="1">
        <v>42643</v>
      </c>
      <c r="C42012" s="1">
        <v>42650</v>
      </c>
      <c r="D42012">
        <v>14668</v>
      </c>
      <c r="E42012">
        <v>1</v>
      </c>
      <c r="F42012">
        <v>9</v>
      </c>
      <c r="G42012" t="s">
        <v>53392</v>
      </c>
      <c r="H42012">
        <v>2</v>
      </c>
      <c r="I42012">
        <v>1</v>
      </c>
      <c r="J42012">
        <v>4.99</v>
      </c>
      <c r="K42012">
        <v>1.8663000000000001</v>
      </c>
      <c r="L42012">
        <v>4.99</v>
      </c>
      <c r="M42012">
        <v>0.3992</v>
      </c>
    </row>
    <row r="42013" spans="1:13" x14ac:dyDescent="0.3">
      <c r="A42013">
        <v>53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392</v>
      </c>
      <c r="H42013">
        <v>3</v>
      </c>
      <c r="I42013">
        <v>1</v>
      </c>
      <c r="J42013">
        <v>35</v>
      </c>
      <c r="K42013">
        <v>13.09</v>
      </c>
      <c r="L42013">
        <v>35</v>
      </c>
      <c r="M42013">
        <v>2.8</v>
      </c>
    </row>
    <row r="42014" spans="1:13" x14ac:dyDescent="0.3">
      <c r="A42014">
        <v>222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392</v>
      </c>
      <c r="H42014">
        <v>4</v>
      </c>
      <c r="I42014">
        <v>1</v>
      </c>
      <c r="J42014">
        <v>34.99</v>
      </c>
      <c r="K42014">
        <v>13.0863</v>
      </c>
      <c r="L42014">
        <v>34.99</v>
      </c>
      <c r="M42014">
        <v>2.7991999999999999</v>
      </c>
    </row>
    <row r="42015" spans="1:13" x14ac:dyDescent="0.3">
      <c r="A42015">
        <v>361</v>
      </c>
      <c r="B42015" s="1">
        <v>42643</v>
      </c>
      <c r="C42015" s="1">
        <v>42650</v>
      </c>
      <c r="D42015">
        <v>14300</v>
      </c>
      <c r="E42015">
        <v>1</v>
      </c>
      <c r="F42015">
        <v>9</v>
      </c>
      <c r="G42015" t="s">
        <v>53393</v>
      </c>
      <c r="H42015">
        <v>1</v>
      </c>
      <c r="I42015">
        <v>1</v>
      </c>
      <c r="J42015">
        <v>2294.9899999999998</v>
      </c>
      <c r="K42015">
        <v>1251.9812999999999</v>
      </c>
      <c r="L42015">
        <v>2294.9899999999998</v>
      </c>
      <c r="M42015">
        <v>183.5992</v>
      </c>
    </row>
    <row r="42016" spans="1:13" x14ac:dyDescent="0.3">
      <c r="A42016">
        <v>537</v>
      </c>
      <c r="B42016" s="1">
        <v>42643</v>
      </c>
      <c r="C42016" s="1">
        <v>42650</v>
      </c>
      <c r="D42016">
        <v>14300</v>
      </c>
      <c r="E42016">
        <v>1</v>
      </c>
      <c r="F42016">
        <v>9</v>
      </c>
      <c r="G42016" t="s">
        <v>53393</v>
      </c>
      <c r="H42016">
        <v>2</v>
      </c>
      <c r="I42016">
        <v>1</v>
      </c>
      <c r="J42016">
        <v>35</v>
      </c>
      <c r="K42016">
        <v>13.09</v>
      </c>
      <c r="L42016">
        <v>35</v>
      </c>
      <c r="M42016">
        <v>2.8</v>
      </c>
    </row>
    <row r="42017" spans="1:13" x14ac:dyDescent="0.3">
      <c r="A42017">
        <v>528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393</v>
      </c>
      <c r="H42017">
        <v>3</v>
      </c>
      <c r="I42017">
        <v>1</v>
      </c>
      <c r="J42017">
        <v>4.99</v>
      </c>
      <c r="K42017">
        <v>1.8663000000000001</v>
      </c>
      <c r="L42017">
        <v>4.99</v>
      </c>
      <c r="M42017">
        <v>0.3992</v>
      </c>
    </row>
    <row r="42018" spans="1:13" x14ac:dyDescent="0.3">
      <c r="A42018">
        <v>47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393</v>
      </c>
      <c r="H42018">
        <v>4</v>
      </c>
      <c r="I42018">
        <v>1</v>
      </c>
      <c r="J42018">
        <v>4.99</v>
      </c>
      <c r="K42018">
        <v>1.8663000000000001</v>
      </c>
      <c r="L42018">
        <v>4.99</v>
      </c>
      <c r="M42018">
        <v>0.3992</v>
      </c>
    </row>
    <row r="42019" spans="1:13" x14ac:dyDescent="0.3">
      <c r="A42019">
        <v>47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393</v>
      </c>
      <c r="H42019">
        <v>5</v>
      </c>
      <c r="I42019">
        <v>1</v>
      </c>
      <c r="J42019">
        <v>9.99</v>
      </c>
      <c r="K42019">
        <v>3.7363</v>
      </c>
      <c r="L42019">
        <v>9.99</v>
      </c>
      <c r="M42019">
        <v>0.79920000000000002</v>
      </c>
    </row>
    <row r="42020" spans="1:13" x14ac:dyDescent="0.3">
      <c r="A42020">
        <v>563</v>
      </c>
      <c r="B42020" s="1">
        <v>42643</v>
      </c>
      <c r="C42020" s="1">
        <v>42650</v>
      </c>
      <c r="D42020">
        <v>26649</v>
      </c>
      <c r="E42020">
        <v>1</v>
      </c>
      <c r="F42020">
        <v>4</v>
      </c>
      <c r="G42020" t="s">
        <v>53394</v>
      </c>
      <c r="H42020">
        <v>1</v>
      </c>
      <c r="I42020">
        <v>1</v>
      </c>
      <c r="J42020">
        <v>2384.0700000000002</v>
      </c>
      <c r="K42020">
        <v>1481.9378999999999</v>
      </c>
      <c r="L42020">
        <v>2384.0700000000002</v>
      </c>
      <c r="M42020">
        <v>190.72559999999999</v>
      </c>
    </row>
    <row r="42021" spans="1:13" x14ac:dyDescent="0.3">
      <c r="A42021">
        <v>561</v>
      </c>
      <c r="B42021" s="1">
        <v>42643</v>
      </c>
      <c r="C42021" s="1">
        <v>42650</v>
      </c>
      <c r="D42021">
        <v>26705</v>
      </c>
      <c r="E42021">
        <v>1</v>
      </c>
      <c r="F42021">
        <v>4</v>
      </c>
      <c r="G42021" t="s">
        <v>53395</v>
      </c>
      <c r="H42021">
        <v>1</v>
      </c>
      <c r="I42021">
        <v>1</v>
      </c>
      <c r="J42021">
        <v>2384.0700000000002</v>
      </c>
      <c r="K42021">
        <v>1481.9378999999999</v>
      </c>
      <c r="L42021">
        <v>2384.0700000000002</v>
      </c>
      <c r="M42021">
        <v>190.72559999999999</v>
      </c>
    </row>
    <row r="42022" spans="1:13" x14ac:dyDescent="0.3">
      <c r="A42022">
        <v>576</v>
      </c>
      <c r="B42022" s="1">
        <v>42643</v>
      </c>
      <c r="C42022" s="1">
        <v>42650</v>
      </c>
      <c r="D42022">
        <v>24792</v>
      </c>
      <c r="E42022">
        <v>1</v>
      </c>
      <c r="F42022">
        <v>4</v>
      </c>
      <c r="G42022" t="s">
        <v>5339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217</v>
      </c>
      <c r="B42023" s="1">
        <v>42643</v>
      </c>
      <c r="C42023" s="1">
        <v>42650</v>
      </c>
      <c r="D42023">
        <v>24792</v>
      </c>
      <c r="E42023">
        <v>1</v>
      </c>
      <c r="F42023">
        <v>4</v>
      </c>
      <c r="G42023" t="s">
        <v>53396</v>
      </c>
      <c r="H42023">
        <v>2</v>
      </c>
      <c r="I42023">
        <v>1</v>
      </c>
      <c r="J42023">
        <v>34.99</v>
      </c>
      <c r="K42023">
        <v>13.0863</v>
      </c>
      <c r="L42023">
        <v>34.99</v>
      </c>
      <c r="M42023">
        <v>2.7991999999999999</v>
      </c>
    </row>
    <row r="42024" spans="1:13" x14ac:dyDescent="0.3">
      <c r="A42024">
        <v>564</v>
      </c>
      <c r="B42024" s="1">
        <v>42643</v>
      </c>
      <c r="C42024" s="1">
        <v>42650</v>
      </c>
      <c r="D42024">
        <v>23666</v>
      </c>
      <c r="E42024">
        <v>1</v>
      </c>
      <c r="F42024">
        <v>1</v>
      </c>
      <c r="G42024" t="s">
        <v>5339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541</v>
      </c>
      <c r="B42025" s="1">
        <v>42643</v>
      </c>
      <c r="C42025" s="1">
        <v>42650</v>
      </c>
      <c r="D42025">
        <v>23666</v>
      </c>
      <c r="E42025">
        <v>1</v>
      </c>
      <c r="F42025">
        <v>1</v>
      </c>
      <c r="G42025" t="s">
        <v>53397</v>
      </c>
      <c r="H42025">
        <v>2</v>
      </c>
      <c r="I42025">
        <v>1</v>
      </c>
      <c r="J42025">
        <v>28.99</v>
      </c>
      <c r="K42025">
        <v>10.8423</v>
      </c>
      <c r="L42025">
        <v>28.99</v>
      </c>
      <c r="M42025">
        <v>2.3191999999999999</v>
      </c>
    </row>
    <row r="42026" spans="1:13" x14ac:dyDescent="0.3">
      <c r="A42026">
        <v>530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397</v>
      </c>
      <c r="H42026">
        <v>3</v>
      </c>
      <c r="I42026">
        <v>1</v>
      </c>
      <c r="J42026">
        <v>4.99</v>
      </c>
      <c r="K42026">
        <v>1.8663000000000001</v>
      </c>
      <c r="L42026">
        <v>4.99</v>
      </c>
      <c r="M42026">
        <v>0.3992</v>
      </c>
    </row>
    <row r="42027" spans="1:13" x14ac:dyDescent="0.3">
      <c r="A42027">
        <v>222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397</v>
      </c>
      <c r="H42027">
        <v>4</v>
      </c>
      <c r="I42027">
        <v>1</v>
      </c>
      <c r="J42027">
        <v>34.99</v>
      </c>
      <c r="K42027">
        <v>13.0863</v>
      </c>
      <c r="L42027">
        <v>34.99</v>
      </c>
      <c r="M42027">
        <v>2.7991999999999999</v>
      </c>
    </row>
    <row r="42028" spans="1:13" x14ac:dyDescent="0.3">
      <c r="A42028">
        <v>605</v>
      </c>
      <c r="B42028" s="1">
        <v>42643</v>
      </c>
      <c r="C42028" s="1">
        <v>42650</v>
      </c>
      <c r="D42028">
        <v>23186</v>
      </c>
      <c r="E42028">
        <v>1</v>
      </c>
      <c r="F42028">
        <v>4</v>
      </c>
      <c r="G42028" t="s">
        <v>53398</v>
      </c>
      <c r="H42028">
        <v>1</v>
      </c>
      <c r="I42028">
        <v>1</v>
      </c>
      <c r="J42028">
        <v>539.99</v>
      </c>
      <c r="K42028">
        <v>343.64960000000002</v>
      </c>
      <c r="L42028">
        <v>539.99</v>
      </c>
      <c r="M42028">
        <v>43.199199999999998</v>
      </c>
    </row>
    <row r="42029" spans="1:13" x14ac:dyDescent="0.3">
      <c r="A42029">
        <v>481</v>
      </c>
      <c r="B42029" s="1">
        <v>42643</v>
      </c>
      <c r="C42029" s="1">
        <v>42650</v>
      </c>
      <c r="D42029">
        <v>23186</v>
      </c>
      <c r="E42029">
        <v>1</v>
      </c>
      <c r="F42029">
        <v>4</v>
      </c>
      <c r="G42029" t="s">
        <v>53398</v>
      </c>
      <c r="H42029">
        <v>2</v>
      </c>
      <c r="I42029">
        <v>1</v>
      </c>
      <c r="J42029">
        <v>8.99</v>
      </c>
      <c r="K42029">
        <v>3.3622999999999998</v>
      </c>
      <c r="L42029">
        <v>8.99</v>
      </c>
      <c r="M42029">
        <v>0.71919999999999995</v>
      </c>
    </row>
    <row r="42030" spans="1:13" x14ac:dyDescent="0.3">
      <c r="A42030">
        <v>388</v>
      </c>
      <c r="B42030" s="1">
        <v>42643</v>
      </c>
      <c r="C42030" s="1">
        <v>42650</v>
      </c>
      <c r="D42030">
        <v>21141</v>
      </c>
      <c r="E42030">
        <v>1</v>
      </c>
      <c r="F42030">
        <v>1</v>
      </c>
      <c r="G42030" t="s">
        <v>53399</v>
      </c>
      <c r="H42030">
        <v>1</v>
      </c>
      <c r="I42030">
        <v>1</v>
      </c>
      <c r="J42030">
        <v>1120.49</v>
      </c>
      <c r="K42030">
        <v>713.07979999999998</v>
      </c>
      <c r="L42030">
        <v>1120.49</v>
      </c>
      <c r="M42030">
        <v>89.639200000000002</v>
      </c>
    </row>
    <row r="42031" spans="1:13" x14ac:dyDescent="0.3">
      <c r="A42031">
        <v>222</v>
      </c>
      <c r="B42031" s="1">
        <v>42643</v>
      </c>
      <c r="C42031" s="1">
        <v>42650</v>
      </c>
      <c r="D42031">
        <v>21141</v>
      </c>
      <c r="E42031">
        <v>1</v>
      </c>
      <c r="F42031">
        <v>1</v>
      </c>
      <c r="G42031" t="s">
        <v>53399</v>
      </c>
      <c r="H42031">
        <v>2</v>
      </c>
      <c r="I42031">
        <v>1</v>
      </c>
      <c r="J42031">
        <v>34.99</v>
      </c>
      <c r="K42031">
        <v>13.0863</v>
      </c>
      <c r="L42031">
        <v>34.99</v>
      </c>
      <c r="M42031">
        <v>2.7991999999999999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3</v>
      </c>
      <c r="E42032">
        <v>1</v>
      </c>
      <c r="F42032">
        <v>1</v>
      </c>
      <c r="G42032" t="s">
        <v>5340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3</v>
      </c>
      <c r="E42033">
        <v>1</v>
      </c>
      <c r="F42033">
        <v>1</v>
      </c>
      <c r="G42033" t="s">
        <v>5340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582</v>
      </c>
      <c r="B42034" s="1">
        <v>42643</v>
      </c>
      <c r="C42034" s="1">
        <v>42650</v>
      </c>
      <c r="D42034">
        <v>17871</v>
      </c>
      <c r="E42034">
        <v>1</v>
      </c>
      <c r="F42034">
        <v>1</v>
      </c>
      <c r="G42034" t="s">
        <v>53401</v>
      </c>
      <c r="H42034">
        <v>1</v>
      </c>
      <c r="I42034">
        <v>1</v>
      </c>
      <c r="J42034">
        <v>1700.99</v>
      </c>
      <c r="K42034">
        <v>1082.51</v>
      </c>
      <c r="L42034">
        <v>1700.99</v>
      </c>
      <c r="M42034">
        <v>136.07919999999999</v>
      </c>
    </row>
    <row r="42035" spans="1:13" x14ac:dyDescent="0.3">
      <c r="A42035">
        <v>529</v>
      </c>
      <c r="B42035" s="1">
        <v>42643</v>
      </c>
      <c r="C42035" s="1">
        <v>42650</v>
      </c>
      <c r="D42035">
        <v>17871</v>
      </c>
      <c r="E42035">
        <v>1</v>
      </c>
      <c r="F42035">
        <v>1</v>
      </c>
      <c r="G42035" t="s">
        <v>53401</v>
      </c>
      <c r="H42035">
        <v>2</v>
      </c>
      <c r="I42035">
        <v>1</v>
      </c>
      <c r="J42035">
        <v>3.99</v>
      </c>
      <c r="K42035">
        <v>1.4923</v>
      </c>
      <c r="L42035">
        <v>3.99</v>
      </c>
      <c r="M42035">
        <v>0.31919999999999998</v>
      </c>
    </row>
    <row r="42036" spans="1:13" x14ac:dyDescent="0.3">
      <c r="A42036">
        <v>539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401</v>
      </c>
      <c r="H42036">
        <v>3</v>
      </c>
      <c r="I42036">
        <v>1</v>
      </c>
      <c r="J42036">
        <v>24.99</v>
      </c>
      <c r="K42036">
        <v>9.3462999999999994</v>
      </c>
      <c r="L42036">
        <v>24.99</v>
      </c>
      <c r="M42036">
        <v>1.9992000000000001</v>
      </c>
    </row>
    <row r="42037" spans="1:13" x14ac:dyDescent="0.3">
      <c r="A42037">
        <v>584</v>
      </c>
      <c r="B42037" s="1">
        <v>42643</v>
      </c>
      <c r="C42037" s="1">
        <v>42650</v>
      </c>
      <c r="D42037">
        <v>27885</v>
      </c>
      <c r="E42037">
        <v>1</v>
      </c>
      <c r="F42037">
        <v>10</v>
      </c>
      <c r="G42037" t="s">
        <v>53402</v>
      </c>
      <c r="H42037">
        <v>1</v>
      </c>
      <c r="I42037">
        <v>1</v>
      </c>
      <c r="J42037">
        <v>539.99</v>
      </c>
      <c r="K42037">
        <v>343.64960000000002</v>
      </c>
      <c r="L42037">
        <v>539.99</v>
      </c>
      <c r="M42037">
        <v>43.199199999999998</v>
      </c>
    </row>
    <row r="42038" spans="1:13" x14ac:dyDescent="0.3">
      <c r="A42038">
        <v>472</v>
      </c>
      <c r="B42038" s="1">
        <v>42643</v>
      </c>
      <c r="C42038" s="1">
        <v>42650</v>
      </c>
      <c r="D42038">
        <v>27885</v>
      </c>
      <c r="E42038">
        <v>1</v>
      </c>
      <c r="F42038">
        <v>10</v>
      </c>
      <c r="G42038" t="s">
        <v>53402</v>
      </c>
      <c r="H42038">
        <v>2</v>
      </c>
      <c r="I42038">
        <v>1</v>
      </c>
      <c r="J42038">
        <v>63.5</v>
      </c>
      <c r="K42038">
        <v>23.748999999999999</v>
      </c>
      <c r="L42038">
        <v>63.5</v>
      </c>
      <c r="M42038">
        <v>5.08</v>
      </c>
    </row>
    <row r="42039" spans="1:13" x14ac:dyDescent="0.3">
      <c r="A42039">
        <v>564</v>
      </c>
      <c r="B42039" s="1">
        <v>42643</v>
      </c>
      <c r="C42039" s="1">
        <v>42650</v>
      </c>
      <c r="D42039">
        <v>11489</v>
      </c>
      <c r="E42039">
        <v>1</v>
      </c>
      <c r="F42039">
        <v>10</v>
      </c>
      <c r="G42039" t="s">
        <v>53403</v>
      </c>
      <c r="H42039">
        <v>1</v>
      </c>
      <c r="I42039">
        <v>1</v>
      </c>
      <c r="J42039">
        <v>2384.0700000000002</v>
      </c>
      <c r="K42039">
        <v>1481.9378999999999</v>
      </c>
      <c r="L42039">
        <v>2384.0700000000002</v>
      </c>
      <c r="M42039">
        <v>190.72559999999999</v>
      </c>
    </row>
    <row r="42040" spans="1:13" x14ac:dyDescent="0.3">
      <c r="A42040">
        <v>225</v>
      </c>
      <c r="B42040" s="1">
        <v>42643</v>
      </c>
      <c r="C42040" s="1">
        <v>42650</v>
      </c>
      <c r="D42040">
        <v>11489</v>
      </c>
      <c r="E42040">
        <v>1</v>
      </c>
      <c r="F42040">
        <v>10</v>
      </c>
      <c r="G42040" t="s">
        <v>53403</v>
      </c>
      <c r="H42040">
        <v>2</v>
      </c>
      <c r="I42040">
        <v>1</v>
      </c>
      <c r="J42040">
        <v>8.99</v>
      </c>
      <c r="K42040">
        <v>6.9222999999999999</v>
      </c>
      <c r="L42040">
        <v>8.99</v>
      </c>
      <c r="M42040">
        <v>0.71919999999999995</v>
      </c>
    </row>
    <row r="42041" spans="1:13" x14ac:dyDescent="0.3">
      <c r="A42041">
        <v>234</v>
      </c>
      <c r="B42041" s="1">
        <v>42644</v>
      </c>
      <c r="C42041" s="1">
        <v>42651</v>
      </c>
      <c r="D42041">
        <v>11203</v>
      </c>
      <c r="E42041">
        <v>1</v>
      </c>
      <c r="F42041">
        <v>6</v>
      </c>
      <c r="G42041" t="s">
        <v>53404</v>
      </c>
      <c r="H42041">
        <v>1</v>
      </c>
      <c r="I42041">
        <v>1</v>
      </c>
      <c r="J42041">
        <v>49.99</v>
      </c>
      <c r="K42041">
        <v>38.4923</v>
      </c>
      <c r="L42041">
        <v>49.99</v>
      </c>
      <c r="M42041">
        <v>3.9992000000000001</v>
      </c>
    </row>
    <row r="42042" spans="1:13" x14ac:dyDescent="0.3">
      <c r="A42042">
        <v>528</v>
      </c>
      <c r="B42042" s="1">
        <v>42644</v>
      </c>
      <c r="C42042" s="1">
        <v>42651</v>
      </c>
      <c r="D42042">
        <v>22214</v>
      </c>
      <c r="E42042">
        <v>1</v>
      </c>
      <c r="F42042">
        <v>9</v>
      </c>
      <c r="G42042" t="s">
        <v>53405</v>
      </c>
      <c r="H42042">
        <v>1</v>
      </c>
      <c r="I42042">
        <v>1</v>
      </c>
      <c r="J42042">
        <v>4.99</v>
      </c>
      <c r="K42042">
        <v>1.8663000000000001</v>
      </c>
      <c r="L42042">
        <v>4.99</v>
      </c>
      <c r="M42042">
        <v>0.3992</v>
      </c>
    </row>
    <row r="42043" spans="1:13" x14ac:dyDescent="0.3">
      <c r="A42043">
        <v>537</v>
      </c>
      <c r="B42043" s="1">
        <v>42644</v>
      </c>
      <c r="C42043" s="1">
        <v>42651</v>
      </c>
      <c r="D42043">
        <v>22214</v>
      </c>
      <c r="E42043">
        <v>1</v>
      </c>
      <c r="F42043">
        <v>9</v>
      </c>
      <c r="G42043" t="s">
        <v>53405</v>
      </c>
      <c r="H42043">
        <v>2</v>
      </c>
      <c r="I42043">
        <v>1</v>
      </c>
      <c r="J42043">
        <v>35</v>
      </c>
      <c r="K42043">
        <v>13.09</v>
      </c>
      <c r="L42043">
        <v>35</v>
      </c>
      <c r="M42043">
        <v>2.8</v>
      </c>
    </row>
    <row r="42044" spans="1:13" x14ac:dyDescent="0.3">
      <c r="A42044">
        <v>480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405</v>
      </c>
      <c r="H42044">
        <v>3</v>
      </c>
      <c r="I42044">
        <v>1</v>
      </c>
      <c r="J42044">
        <v>2.29</v>
      </c>
      <c r="K42044">
        <v>0.85650000000000004</v>
      </c>
      <c r="L42044">
        <v>2.29</v>
      </c>
      <c r="M42044">
        <v>0.1832</v>
      </c>
    </row>
    <row r="42045" spans="1:13" x14ac:dyDescent="0.3">
      <c r="A42045">
        <v>528</v>
      </c>
      <c r="B42045" s="1">
        <v>42644</v>
      </c>
      <c r="C42045" s="1">
        <v>42651</v>
      </c>
      <c r="D42045">
        <v>17317</v>
      </c>
      <c r="E42045">
        <v>1</v>
      </c>
      <c r="F42045">
        <v>9</v>
      </c>
      <c r="G42045" t="s">
        <v>53406</v>
      </c>
      <c r="H42045">
        <v>1</v>
      </c>
      <c r="I42045">
        <v>1</v>
      </c>
      <c r="J42045">
        <v>4.99</v>
      </c>
      <c r="K42045">
        <v>1.8663000000000001</v>
      </c>
      <c r="L42045">
        <v>4.99</v>
      </c>
      <c r="M42045">
        <v>0.3992</v>
      </c>
    </row>
    <row r="42046" spans="1:13" x14ac:dyDescent="0.3">
      <c r="A42046">
        <v>536</v>
      </c>
      <c r="B42046" s="1">
        <v>42644</v>
      </c>
      <c r="C42046" s="1">
        <v>42651</v>
      </c>
      <c r="D42046">
        <v>17317</v>
      </c>
      <c r="E42046">
        <v>1</v>
      </c>
      <c r="F42046">
        <v>9</v>
      </c>
      <c r="G42046" t="s">
        <v>53406</v>
      </c>
      <c r="H42046">
        <v>2</v>
      </c>
      <c r="I42046">
        <v>1</v>
      </c>
      <c r="J42046">
        <v>29.99</v>
      </c>
      <c r="K42046">
        <v>11.2163</v>
      </c>
      <c r="L42046">
        <v>29.99</v>
      </c>
      <c r="M42046">
        <v>2.3992</v>
      </c>
    </row>
    <row r="42047" spans="1:13" x14ac:dyDescent="0.3">
      <c r="A42047">
        <v>222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406</v>
      </c>
      <c r="H42047">
        <v>3</v>
      </c>
      <c r="I42047">
        <v>1</v>
      </c>
      <c r="J42047">
        <v>34.99</v>
      </c>
      <c r="K42047">
        <v>13.0863</v>
      </c>
      <c r="L42047">
        <v>34.99</v>
      </c>
      <c r="M42047">
        <v>2.7991999999999999</v>
      </c>
    </row>
    <row r="42048" spans="1:13" x14ac:dyDescent="0.3">
      <c r="A42048">
        <v>237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406</v>
      </c>
      <c r="H42048">
        <v>4</v>
      </c>
      <c r="I42048">
        <v>1</v>
      </c>
      <c r="J42048">
        <v>49.99</v>
      </c>
      <c r="K42048">
        <v>38.4923</v>
      </c>
      <c r="L42048">
        <v>49.99</v>
      </c>
      <c r="M42048">
        <v>3.9992000000000001</v>
      </c>
    </row>
    <row r="42049" spans="1:13" x14ac:dyDescent="0.3">
      <c r="A42049">
        <v>583</v>
      </c>
      <c r="B42049" s="1">
        <v>42644</v>
      </c>
      <c r="C42049" s="1">
        <v>42651</v>
      </c>
      <c r="D42049">
        <v>18009</v>
      </c>
      <c r="E42049">
        <v>1</v>
      </c>
      <c r="F42049">
        <v>7</v>
      </c>
      <c r="G42049" t="s">
        <v>53407</v>
      </c>
      <c r="H42049">
        <v>1</v>
      </c>
      <c r="I42049">
        <v>1</v>
      </c>
      <c r="J42049">
        <v>1700.99</v>
      </c>
      <c r="K42049">
        <v>1082.51</v>
      </c>
      <c r="L42049">
        <v>1700.99</v>
      </c>
      <c r="M42049">
        <v>136.07919999999999</v>
      </c>
    </row>
    <row r="42050" spans="1:13" x14ac:dyDescent="0.3">
      <c r="A42050">
        <v>214</v>
      </c>
      <c r="B42050" s="1">
        <v>42644</v>
      </c>
      <c r="C42050" s="1">
        <v>42651</v>
      </c>
      <c r="D42050">
        <v>18009</v>
      </c>
      <c r="E42050">
        <v>1</v>
      </c>
      <c r="F42050">
        <v>7</v>
      </c>
      <c r="G42050" t="s">
        <v>53407</v>
      </c>
      <c r="H42050">
        <v>2</v>
      </c>
      <c r="I42050">
        <v>1</v>
      </c>
      <c r="J42050">
        <v>34.99</v>
      </c>
      <c r="K42050">
        <v>13.0863</v>
      </c>
      <c r="L42050">
        <v>34.99</v>
      </c>
      <c r="M42050">
        <v>2.7991999999999999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25478</v>
      </c>
      <c r="E42051">
        <v>1</v>
      </c>
      <c r="F42051">
        <v>7</v>
      </c>
      <c r="G42051" t="s">
        <v>5340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7</v>
      </c>
      <c r="B42052" s="1">
        <v>42644</v>
      </c>
      <c r="C42052" s="1">
        <v>42651</v>
      </c>
      <c r="D42052">
        <v>25478</v>
      </c>
      <c r="E42052">
        <v>1</v>
      </c>
      <c r="F42052">
        <v>7</v>
      </c>
      <c r="G42052" t="s">
        <v>5340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1</v>
      </c>
      <c r="B42053" s="1">
        <v>42644</v>
      </c>
      <c r="C42053" s="1">
        <v>42651</v>
      </c>
      <c r="D42053">
        <v>17987</v>
      </c>
      <c r="E42053">
        <v>1</v>
      </c>
      <c r="F42053">
        <v>7</v>
      </c>
      <c r="G42053" t="s">
        <v>5340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31</v>
      </c>
      <c r="B42054" s="1">
        <v>42644</v>
      </c>
      <c r="C42054" s="1">
        <v>42651</v>
      </c>
      <c r="D42054">
        <v>17987</v>
      </c>
      <c r="E42054">
        <v>1</v>
      </c>
      <c r="F42054">
        <v>7</v>
      </c>
      <c r="G42054" t="s">
        <v>53409</v>
      </c>
      <c r="H42054">
        <v>2</v>
      </c>
      <c r="I42054">
        <v>1</v>
      </c>
      <c r="J42054">
        <v>49.99</v>
      </c>
      <c r="K42054">
        <v>38.4923</v>
      </c>
      <c r="L42054">
        <v>49.99</v>
      </c>
      <c r="M42054">
        <v>3.9992000000000001</v>
      </c>
    </row>
    <row r="42055" spans="1:13" x14ac:dyDescent="0.3">
      <c r="A42055">
        <v>583</v>
      </c>
      <c r="B42055" s="1">
        <v>42644</v>
      </c>
      <c r="C42055" s="1">
        <v>42651</v>
      </c>
      <c r="D42055">
        <v>17996</v>
      </c>
      <c r="E42055">
        <v>1</v>
      </c>
      <c r="F42055">
        <v>7</v>
      </c>
      <c r="G42055" t="s">
        <v>5341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488</v>
      </c>
      <c r="B42056" s="1">
        <v>42644</v>
      </c>
      <c r="C42056" s="1">
        <v>42651</v>
      </c>
      <c r="D42056">
        <v>17996</v>
      </c>
      <c r="E42056">
        <v>1</v>
      </c>
      <c r="F42056">
        <v>7</v>
      </c>
      <c r="G42056" t="s">
        <v>53410</v>
      </c>
      <c r="H42056">
        <v>2</v>
      </c>
      <c r="I42056">
        <v>1</v>
      </c>
      <c r="J42056">
        <v>53.99</v>
      </c>
      <c r="K42056">
        <v>41.572299999999998</v>
      </c>
      <c r="L42056">
        <v>53.99</v>
      </c>
      <c r="M42056">
        <v>4.3192000000000004</v>
      </c>
    </row>
    <row r="42057" spans="1:13" x14ac:dyDescent="0.3">
      <c r="A42057">
        <v>480</v>
      </c>
      <c r="B42057" s="1">
        <v>42644</v>
      </c>
      <c r="C42057" s="1">
        <v>42651</v>
      </c>
      <c r="D42057">
        <v>11655</v>
      </c>
      <c r="E42057">
        <v>1</v>
      </c>
      <c r="F42057">
        <v>4</v>
      </c>
      <c r="G42057" t="s">
        <v>53411</v>
      </c>
      <c r="H42057">
        <v>1</v>
      </c>
      <c r="I42057">
        <v>1</v>
      </c>
      <c r="J42057">
        <v>2.29</v>
      </c>
      <c r="K42057">
        <v>0.85650000000000004</v>
      </c>
      <c r="L42057">
        <v>2.29</v>
      </c>
      <c r="M42057">
        <v>0.1832</v>
      </c>
    </row>
    <row r="42058" spans="1:13" x14ac:dyDescent="0.3">
      <c r="A42058">
        <v>484</v>
      </c>
      <c r="B42058" s="1">
        <v>42644</v>
      </c>
      <c r="C42058" s="1">
        <v>42651</v>
      </c>
      <c r="D42058">
        <v>11655</v>
      </c>
      <c r="E42058">
        <v>1</v>
      </c>
      <c r="F42058">
        <v>4</v>
      </c>
      <c r="G42058" t="s">
        <v>53411</v>
      </c>
      <c r="H42058">
        <v>2</v>
      </c>
      <c r="I42058">
        <v>1</v>
      </c>
      <c r="J42058">
        <v>7.95</v>
      </c>
      <c r="K42058">
        <v>2.9733000000000001</v>
      </c>
      <c r="L42058">
        <v>7.95</v>
      </c>
      <c r="M42058">
        <v>0.63600000000000001</v>
      </c>
    </row>
    <row r="42059" spans="1:13" x14ac:dyDescent="0.3">
      <c r="A42059">
        <v>538</v>
      </c>
      <c r="B42059" s="1">
        <v>42644</v>
      </c>
      <c r="C42059" s="1">
        <v>42651</v>
      </c>
      <c r="D42059">
        <v>27398</v>
      </c>
      <c r="E42059">
        <v>1</v>
      </c>
      <c r="F42059">
        <v>4</v>
      </c>
      <c r="G42059" t="s">
        <v>53412</v>
      </c>
      <c r="H42059">
        <v>1</v>
      </c>
      <c r="I42059">
        <v>1</v>
      </c>
      <c r="J42059">
        <v>21.49</v>
      </c>
      <c r="K42059">
        <v>8.0373000000000001</v>
      </c>
      <c r="L42059">
        <v>21.49</v>
      </c>
      <c r="M42059">
        <v>1.7192000000000001</v>
      </c>
    </row>
    <row r="42060" spans="1:13" x14ac:dyDescent="0.3">
      <c r="A42060">
        <v>529</v>
      </c>
      <c r="B42060" s="1">
        <v>42644</v>
      </c>
      <c r="C42060" s="1">
        <v>42651</v>
      </c>
      <c r="D42060">
        <v>27398</v>
      </c>
      <c r="E42060">
        <v>1</v>
      </c>
      <c r="F42060">
        <v>4</v>
      </c>
      <c r="G42060" t="s">
        <v>53412</v>
      </c>
      <c r="H42060">
        <v>2</v>
      </c>
      <c r="I42060">
        <v>1</v>
      </c>
      <c r="J42060">
        <v>3.99</v>
      </c>
      <c r="K42060">
        <v>1.4923</v>
      </c>
      <c r="L42060">
        <v>3.99</v>
      </c>
      <c r="M42060">
        <v>0.31919999999999998</v>
      </c>
    </row>
    <row r="42061" spans="1:13" x14ac:dyDescent="0.3">
      <c r="A42061">
        <v>480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3412</v>
      </c>
      <c r="H42061">
        <v>3</v>
      </c>
      <c r="I42061">
        <v>1</v>
      </c>
      <c r="J42061">
        <v>2.29</v>
      </c>
      <c r="K42061">
        <v>0.85650000000000004</v>
      </c>
      <c r="L42061">
        <v>2.29</v>
      </c>
      <c r="M42061">
        <v>0.1832</v>
      </c>
    </row>
    <row r="42062" spans="1:13" x14ac:dyDescent="0.3">
      <c r="A42062">
        <v>535</v>
      </c>
      <c r="B42062" s="1">
        <v>42644</v>
      </c>
      <c r="C42062" s="1">
        <v>42651</v>
      </c>
      <c r="D42062">
        <v>26045</v>
      </c>
      <c r="E42062">
        <v>1</v>
      </c>
      <c r="F42062">
        <v>1</v>
      </c>
      <c r="G42062" t="s">
        <v>53413</v>
      </c>
      <c r="H42062">
        <v>1</v>
      </c>
      <c r="I42062">
        <v>1</v>
      </c>
      <c r="J42062">
        <v>24.99</v>
      </c>
      <c r="K42062">
        <v>9.3462999999999994</v>
      </c>
      <c r="L42062">
        <v>24.99</v>
      </c>
      <c r="M42062">
        <v>1.9992000000000001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6045</v>
      </c>
      <c r="E42063">
        <v>1</v>
      </c>
      <c r="F42063">
        <v>1</v>
      </c>
      <c r="G42063" t="s">
        <v>53413</v>
      </c>
      <c r="H42063">
        <v>2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29</v>
      </c>
      <c r="B42064" s="1">
        <v>42644</v>
      </c>
      <c r="C42064" s="1">
        <v>42651</v>
      </c>
      <c r="D42064">
        <v>11185</v>
      </c>
      <c r="E42064">
        <v>1</v>
      </c>
      <c r="F42064">
        <v>6</v>
      </c>
      <c r="G42064" t="s">
        <v>53414</v>
      </c>
      <c r="H42064">
        <v>1</v>
      </c>
      <c r="I42064">
        <v>1</v>
      </c>
      <c r="J42064">
        <v>3.99</v>
      </c>
      <c r="K42064">
        <v>1.4923</v>
      </c>
      <c r="L42064">
        <v>3.99</v>
      </c>
      <c r="M42064">
        <v>0.31919999999999998</v>
      </c>
    </row>
    <row r="42065" spans="1:13" x14ac:dyDescent="0.3">
      <c r="A42065">
        <v>540</v>
      </c>
      <c r="B42065" s="1">
        <v>42644</v>
      </c>
      <c r="C42065" s="1">
        <v>42651</v>
      </c>
      <c r="D42065">
        <v>11185</v>
      </c>
      <c r="E42065">
        <v>1</v>
      </c>
      <c r="F42065">
        <v>6</v>
      </c>
      <c r="G42065" t="s">
        <v>53414</v>
      </c>
      <c r="H42065">
        <v>2</v>
      </c>
      <c r="I42065">
        <v>1</v>
      </c>
      <c r="J42065">
        <v>32.6</v>
      </c>
      <c r="K42065">
        <v>12.192399999999999</v>
      </c>
      <c r="L42065">
        <v>32.6</v>
      </c>
      <c r="M42065">
        <v>2.6080000000000001</v>
      </c>
    </row>
    <row r="42066" spans="1:13" x14ac:dyDescent="0.3">
      <c r="A42066">
        <v>528</v>
      </c>
      <c r="B42066" s="1">
        <v>42644</v>
      </c>
      <c r="C42066" s="1">
        <v>42651</v>
      </c>
      <c r="D42066">
        <v>22723</v>
      </c>
      <c r="E42066">
        <v>1</v>
      </c>
      <c r="F42066">
        <v>4</v>
      </c>
      <c r="G42066" t="s">
        <v>53415</v>
      </c>
      <c r="H42066">
        <v>1</v>
      </c>
      <c r="I42066">
        <v>1</v>
      </c>
      <c r="J42066">
        <v>4.99</v>
      </c>
      <c r="K42066">
        <v>1.8663000000000001</v>
      </c>
      <c r="L42066">
        <v>4.99</v>
      </c>
      <c r="M42066">
        <v>0.3992</v>
      </c>
    </row>
    <row r="42067" spans="1:13" x14ac:dyDescent="0.3">
      <c r="A42067">
        <v>536</v>
      </c>
      <c r="B42067" s="1">
        <v>42644</v>
      </c>
      <c r="C42067" s="1">
        <v>42651</v>
      </c>
      <c r="D42067">
        <v>22723</v>
      </c>
      <c r="E42067">
        <v>1</v>
      </c>
      <c r="F42067">
        <v>4</v>
      </c>
      <c r="G42067" t="s">
        <v>53415</v>
      </c>
      <c r="H42067">
        <v>2</v>
      </c>
      <c r="I42067">
        <v>1</v>
      </c>
      <c r="J42067">
        <v>29.99</v>
      </c>
      <c r="K42067">
        <v>11.2163</v>
      </c>
      <c r="L42067">
        <v>29.99</v>
      </c>
      <c r="M42067">
        <v>2.3992</v>
      </c>
    </row>
    <row r="42068" spans="1:13" x14ac:dyDescent="0.3">
      <c r="A42068">
        <v>214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3415</v>
      </c>
      <c r="H42068">
        <v>3</v>
      </c>
      <c r="I42068">
        <v>1</v>
      </c>
      <c r="J42068">
        <v>34.99</v>
      </c>
      <c r="K42068">
        <v>13.0863</v>
      </c>
      <c r="L42068">
        <v>34.99</v>
      </c>
      <c r="M42068">
        <v>2.7991999999999999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11507</v>
      </c>
      <c r="E42069">
        <v>1</v>
      </c>
      <c r="F42069">
        <v>6</v>
      </c>
      <c r="G42069" t="s">
        <v>53416</v>
      </c>
      <c r="H42069">
        <v>1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477</v>
      </c>
      <c r="B42070" s="1">
        <v>42644</v>
      </c>
      <c r="C42070" s="1">
        <v>42651</v>
      </c>
      <c r="D42070">
        <v>11507</v>
      </c>
      <c r="E42070">
        <v>1</v>
      </c>
      <c r="F42070">
        <v>6</v>
      </c>
      <c r="G42070" t="s">
        <v>53416</v>
      </c>
      <c r="H42070">
        <v>2</v>
      </c>
      <c r="I42070">
        <v>1</v>
      </c>
      <c r="J42070">
        <v>4.99</v>
      </c>
      <c r="K42070">
        <v>1.8663000000000001</v>
      </c>
      <c r="L42070">
        <v>4.99</v>
      </c>
      <c r="M42070">
        <v>0.3992</v>
      </c>
    </row>
    <row r="42071" spans="1:13" x14ac:dyDescent="0.3">
      <c r="A42071">
        <v>225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3416</v>
      </c>
      <c r="H42071">
        <v>3</v>
      </c>
      <c r="I42071">
        <v>1</v>
      </c>
      <c r="J42071">
        <v>8.99</v>
      </c>
      <c r="K42071">
        <v>6.9222999999999999</v>
      </c>
      <c r="L42071">
        <v>8.99</v>
      </c>
      <c r="M42071">
        <v>0.71919999999999995</v>
      </c>
    </row>
    <row r="42072" spans="1:13" x14ac:dyDescent="0.3">
      <c r="A42072">
        <v>528</v>
      </c>
      <c r="B42072" s="1">
        <v>42644</v>
      </c>
      <c r="C42072" s="1">
        <v>42651</v>
      </c>
      <c r="D42072">
        <v>23304</v>
      </c>
      <c r="E42072">
        <v>1</v>
      </c>
      <c r="F42072">
        <v>4</v>
      </c>
      <c r="G42072" t="s">
        <v>53417</v>
      </c>
      <c r="H42072">
        <v>1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536</v>
      </c>
      <c r="B42073" s="1">
        <v>42644</v>
      </c>
      <c r="C42073" s="1">
        <v>42651</v>
      </c>
      <c r="D42073">
        <v>23304</v>
      </c>
      <c r="E42073">
        <v>1</v>
      </c>
      <c r="F42073">
        <v>4</v>
      </c>
      <c r="G42073" t="s">
        <v>53417</v>
      </c>
      <c r="H42073">
        <v>2</v>
      </c>
      <c r="I42073">
        <v>1</v>
      </c>
      <c r="J42073">
        <v>29.99</v>
      </c>
      <c r="K42073">
        <v>11.2163</v>
      </c>
      <c r="L42073">
        <v>29.99</v>
      </c>
      <c r="M42073">
        <v>2.3992</v>
      </c>
    </row>
    <row r="42074" spans="1:13" x14ac:dyDescent="0.3">
      <c r="A42074">
        <v>480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3417</v>
      </c>
      <c r="H42074">
        <v>3</v>
      </c>
      <c r="I42074">
        <v>1</v>
      </c>
      <c r="J42074">
        <v>2.29</v>
      </c>
      <c r="K42074">
        <v>0.85650000000000004</v>
      </c>
      <c r="L42074">
        <v>2.29</v>
      </c>
      <c r="M42074">
        <v>0.1832</v>
      </c>
    </row>
    <row r="42075" spans="1:13" x14ac:dyDescent="0.3">
      <c r="A42075">
        <v>478</v>
      </c>
      <c r="B42075" s="1">
        <v>42644</v>
      </c>
      <c r="C42075" s="1">
        <v>42651</v>
      </c>
      <c r="D42075">
        <v>21744</v>
      </c>
      <c r="E42075">
        <v>1</v>
      </c>
      <c r="F42075">
        <v>4</v>
      </c>
      <c r="G42075" t="s">
        <v>53418</v>
      </c>
      <c r="H42075">
        <v>1</v>
      </c>
      <c r="I42075">
        <v>1</v>
      </c>
      <c r="J42075">
        <v>9.99</v>
      </c>
      <c r="K42075">
        <v>3.7363</v>
      </c>
      <c r="L42075">
        <v>9.99</v>
      </c>
      <c r="M42075">
        <v>0.79920000000000002</v>
      </c>
    </row>
    <row r="42076" spans="1:13" x14ac:dyDescent="0.3">
      <c r="A42076">
        <v>477</v>
      </c>
      <c r="B42076" s="1">
        <v>42644</v>
      </c>
      <c r="C42076" s="1">
        <v>42651</v>
      </c>
      <c r="D42076">
        <v>21744</v>
      </c>
      <c r="E42076">
        <v>1</v>
      </c>
      <c r="F42076">
        <v>4</v>
      </c>
      <c r="G42076" t="s">
        <v>53418</v>
      </c>
      <c r="H42076">
        <v>2</v>
      </c>
      <c r="I42076">
        <v>1</v>
      </c>
      <c r="J42076">
        <v>4.99</v>
      </c>
      <c r="K42076">
        <v>1.8663000000000001</v>
      </c>
      <c r="L42076">
        <v>4.99</v>
      </c>
      <c r="M42076">
        <v>0.3992</v>
      </c>
    </row>
    <row r="42077" spans="1:13" x14ac:dyDescent="0.3">
      <c r="A42077">
        <v>217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3418</v>
      </c>
      <c r="H42077">
        <v>3</v>
      </c>
      <c r="I42077">
        <v>1</v>
      </c>
      <c r="J42077">
        <v>34.99</v>
      </c>
      <c r="K42077">
        <v>13.0863</v>
      </c>
      <c r="L42077">
        <v>34.99</v>
      </c>
      <c r="M42077">
        <v>2.7991999999999999</v>
      </c>
    </row>
    <row r="42078" spans="1:13" x14ac:dyDescent="0.3">
      <c r="A42078">
        <v>478</v>
      </c>
      <c r="B42078" s="1">
        <v>42644</v>
      </c>
      <c r="C42078" s="1">
        <v>42651</v>
      </c>
      <c r="D42078">
        <v>12061</v>
      </c>
      <c r="E42078">
        <v>1</v>
      </c>
      <c r="F42078">
        <v>6</v>
      </c>
      <c r="G42078" t="s">
        <v>53419</v>
      </c>
      <c r="H42078">
        <v>1</v>
      </c>
      <c r="I42078">
        <v>1</v>
      </c>
      <c r="J42078">
        <v>9.99</v>
      </c>
      <c r="K42078">
        <v>3.7363</v>
      </c>
      <c r="L42078">
        <v>9.99</v>
      </c>
      <c r="M42078">
        <v>0.79920000000000002</v>
      </c>
    </row>
    <row r="42079" spans="1:13" x14ac:dyDescent="0.3">
      <c r="A42079">
        <v>477</v>
      </c>
      <c r="B42079" s="1">
        <v>42644</v>
      </c>
      <c r="C42079" s="1">
        <v>42651</v>
      </c>
      <c r="D42079">
        <v>12061</v>
      </c>
      <c r="E42079">
        <v>1</v>
      </c>
      <c r="F42079">
        <v>6</v>
      </c>
      <c r="G42079" t="s">
        <v>53419</v>
      </c>
      <c r="H42079">
        <v>2</v>
      </c>
      <c r="I42079">
        <v>1</v>
      </c>
      <c r="J42079">
        <v>4.99</v>
      </c>
      <c r="K42079">
        <v>1.8663000000000001</v>
      </c>
      <c r="L42079">
        <v>4.99</v>
      </c>
      <c r="M42079">
        <v>0.3992</v>
      </c>
    </row>
    <row r="42080" spans="1:13" x14ac:dyDescent="0.3">
      <c r="A42080">
        <v>474</v>
      </c>
      <c r="B42080" s="1">
        <v>42644</v>
      </c>
      <c r="C42080" s="1">
        <v>42651</v>
      </c>
      <c r="D42080">
        <v>17409</v>
      </c>
      <c r="E42080">
        <v>1</v>
      </c>
      <c r="F42080">
        <v>6</v>
      </c>
      <c r="G42080" t="s">
        <v>53420</v>
      </c>
      <c r="H42080">
        <v>1</v>
      </c>
      <c r="I42080">
        <v>1</v>
      </c>
      <c r="J42080">
        <v>69.989999999999995</v>
      </c>
      <c r="K42080">
        <v>26.176300000000001</v>
      </c>
      <c r="L42080">
        <v>69.989999999999995</v>
      </c>
      <c r="M42080">
        <v>5.5991999999999997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8750</v>
      </c>
      <c r="E42081">
        <v>1</v>
      </c>
      <c r="F42081">
        <v>4</v>
      </c>
      <c r="G42081" t="s">
        <v>53421</v>
      </c>
      <c r="H42081">
        <v>1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528</v>
      </c>
      <c r="B42082" s="1">
        <v>42644</v>
      </c>
      <c r="C42082" s="1">
        <v>42651</v>
      </c>
      <c r="D42082">
        <v>27632</v>
      </c>
      <c r="E42082">
        <v>1</v>
      </c>
      <c r="F42082">
        <v>6</v>
      </c>
      <c r="G42082" t="s">
        <v>53422</v>
      </c>
      <c r="H42082">
        <v>1</v>
      </c>
      <c r="I42082">
        <v>1</v>
      </c>
      <c r="J42082">
        <v>4.99</v>
      </c>
      <c r="K42082">
        <v>1.8663000000000001</v>
      </c>
      <c r="L42082">
        <v>4.99</v>
      </c>
      <c r="M42082">
        <v>0.3992</v>
      </c>
    </row>
    <row r="42083" spans="1:13" x14ac:dyDescent="0.3">
      <c r="A42083">
        <v>222</v>
      </c>
      <c r="B42083" s="1">
        <v>42644</v>
      </c>
      <c r="C42083" s="1">
        <v>42651</v>
      </c>
      <c r="D42083">
        <v>27632</v>
      </c>
      <c r="E42083">
        <v>1</v>
      </c>
      <c r="F42083">
        <v>6</v>
      </c>
      <c r="G42083" t="s">
        <v>53422</v>
      </c>
      <c r="H42083">
        <v>2</v>
      </c>
      <c r="I42083">
        <v>1</v>
      </c>
      <c r="J42083">
        <v>34.99</v>
      </c>
      <c r="K42083">
        <v>13.0863</v>
      </c>
      <c r="L42083">
        <v>34.99</v>
      </c>
      <c r="M42083">
        <v>2.7991999999999999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0792</v>
      </c>
      <c r="E42084">
        <v>1</v>
      </c>
      <c r="F42084">
        <v>6</v>
      </c>
      <c r="G42084" t="s">
        <v>5342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17</v>
      </c>
      <c r="B42085" s="1">
        <v>42644</v>
      </c>
      <c r="C42085" s="1">
        <v>42651</v>
      </c>
      <c r="D42085">
        <v>20792</v>
      </c>
      <c r="E42085">
        <v>1</v>
      </c>
      <c r="F42085">
        <v>6</v>
      </c>
      <c r="G42085" t="s">
        <v>5342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5621</v>
      </c>
      <c r="E42086">
        <v>1</v>
      </c>
      <c r="F42086">
        <v>6</v>
      </c>
      <c r="G42086" t="s">
        <v>5342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4</v>
      </c>
      <c r="B42087" s="1">
        <v>42644</v>
      </c>
      <c r="C42087" s="1">
        <v>42651</v>
      </c>
      <c r="D42087">
        <v>25621</v>
      </c>
      <c r="E42087">
        <v>1</v>
      </c>
      <c r="F42087">
        <v>6</v>
      </c>
      <c r="G42087" t="s">
        <v>5342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2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3424</v>
      </c>
      <c r="H42088">
        <v>3</v>
      </c>
      <c r="I42088">
        <v>1</v>
      </c>
      <c r="J42088">
        <v>49.99</v>
      </c>
      <c r="K42088">
        <v>38.4923</v>
      </c>
      <c r="L42088">
        <v>49.99</v>
      </c>
      <c r="M42088">
        <v>3.9992000000000001</v>
      </c>
    </row>
    <row r="42089" spans="1:13" x14ac:dyDescent="0.3">
      <c r="A42089">
        <v>528</v>
      </c>
      <c r="B42089" s="1">
        <v>42644</v>
      </c>
      <c r="C42089" s="1">
        <v>42651</v>
      </c>
      <c r="D42089">
        <v>14509</v>
      </c>
      <c r="E42089">
        <v>1</v>
      </c>
      <c r="F42089">
        <v>1</v>
      </c>
      <c r="G42089" t="s">
        <v>53425</v>
      </c>
      <c r="H42089">
        <v>1</v>
      </c>
      <c r="I42089">
        <v>1</v>
      </c>
      <c r="J42089">
        <v>4.99</v>
      </c>
      <c r="K42089">
        <v>1.8663000000000001</v>
      </c>
      <c r="L42089">
        <v>4.99</v>
      </c>
      <c r="M42089">
        <v>0.3992</v>
      </c>
    </row>
    <row r="42090" spans="1:13" x14ac:dyDescent="0.3">
      <c r="A42090">
        <v>486</v>
      </c>
      <c r="B42090" s="1">
        <v>42644</v>
      </c>
      <c r="C42090" s="1">
        <v>42651</v>
      </c>
      <c r="D42090">
        <v>14509</v>
      </c>
      <c r="E42090">
        <v>1</v>
      </c>
      <c r="F42090">
        <v>1</v>
      </c>
      <c r="G42090" t="s">
        <v>53425</v>
      </c>
      <c r="H42090">
        <v>2</v>
      </c>
      <c r="I42090">
        <v>1</v>
      </c>
      <c r="J42090">
        <v>159</v>
      </c>
      <c r="K42090">
        <v>59.466000000000001</v>
      </c>
      <c r="L42090">
        <v>159</v>
      </c>
      <c r="M42090">
        <v>12.72</v>
      </c>
    </row>
    <row r="42091" spans="1:13" x14ac:dyDescent="0.3">
      <c r="A42091">
        <v>485</v>
      </c>
      <c r="B42091" s="1">
        <v>42644</v>
      </c>
      <c r="C42091" s="1">
        <v>42651</v>
      </c>
      <c r="D42091">
        <v>14393</v>
      </c>
      <c r="E42091">
        <v>1</v>
      </c>
      <c r="F42091">
        <v>1</v>
      </c>
      <c r="G42091" t="s">
        <v>53426</v>
      </c>
      <c r="H42091">
        <v>1</v>
      </c>
      <c r="I42091">
        <v>1</v>
      </c>
      <c r="J42091">
        <v>21.98</v>
      </c>
      <c r="K42091">
        <v>8.2204999999999995</v>
      </c>
      <c r="L42091">
        <v>21.98</v>
      </c>
      <c r="M42091">
        <v>1.7584</v>
      </c>
    </row>
    <row r="42092" spans="1:13" x14ac:dyDescent="0.3">
      <c r="A42092">
        <v>478</v>
      </c>
      <c r="B42092" s="1">
        <v>42644</v>
      </c>
      <c r="C42092" s="1">
        <v>42651</v>
      </c>
      <c r="D42092">
        <v>14393</v>
      </c>
      <c r="E42092">
        <v>1</v>
      </c>
      <c r="F42092">
        <v>1</v>
      </c>
      <c r="G42092" t="s">
        <v>53426</v>
      </c>
      <c r="H42092">
        <v>2</v>
      </c>
      <c r="I42092">
        <v>1</v>
      </c>
      <c r="J42092">
        <v>9.99</v>
      </c>
      <c r="K42092">
        <v>3.7363</v>
      </c>
      <c r="L42092">
        <v>9.99</v>
      </c>
      <c r="M42092">
        <v>0.79920000000000002</v>
      </c>
    </row>
    <row r="42093" spans="1:13" x14ac:dyDescent="0.3">
      <c r="A42093">
        <v>475</v>
      </c>
      <c r="B42093" s="1">
        <v>42644</v>
      </c>
      <c r="C42093" s="1">
        <v>42651</v>
      </c>
      <c r="D42093">
        <v>15922</v>
      </c>
      <c r="E42093">
        <v>1</v>
      </c>
      <c r="F42093">
        <v>10</v>
      </c>
      <c r="G42093" t="s">
        <v>53427</v>
      </c>
      <c r="H42093">
        <v>1</v>
      </c>
      <c r="I42093">
        <v>1</v>
      </c>
      <c r="J42093">
        <v>69.989999999999995</v>
      </c>
      <c r="K42093">
        <v>26.176300000000001</v>
      </c>
      <c r="L42093">
        <v>69.989999999999995</v>
      </c>
      <c r="M42093">
        <v>5.5991999999999997</v>
      </c>
    </row>
    <row r="42094" spans="1:13" x14ac:dyDescent="0.3">
      <c r="A42094">
        <v>491</v>
      </c>
      <c r="B42094" s="1">
        <v>42644</v>
      </c>
      <c r="C42094" s="1">
        <v>42651</v>
      </c>
      <c r="D42094">
        <v>15922</v>
      </c>
      <c r="E42094">
        <v>1</v>
      </c>
      <c r="F42094">
        <v>10</v>
      </c>
      <c r="G42094" t="s">
        <v>53427</v>
      </c>
      <c r="H42094">
        <v>2</v>
      </c>
      <c r="I42094">
        <v>1</v>
      </c>
      <c r="J42094">
        <v>53.99</v>
      </c>
      <c r="K42094">
        <v>41.572299999999998</v>
      </c>
      <c r="L42094">
        <v>53.99</v>
      </c>
      <c r="M42094">
        <v>4.3192000000000004</v>
      </c>
    </row>
    <row r="42095" spans="1:13" x14ac:dyDescent="0.3">
      <c r="A42095">
        <v>22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3427</v>
      </c>
      <c r="H42095">
        <v>3</v>
      </c>
      <c r="I42095">
        <v>1</v>
      </c>
      <c r="J42095">
        <v>8.99</v>
      </c>
      <c r="K42095">
        <v>6.9222999999999999</v>
      </c>
      <c r="L42095">
        <v>8.99</v>
      </c>
      <c r="M42095">
        <v>0.71919999999999995</v>
      </c>
    </row>
    <row r="42096" spans="1:13" x14ac:dyDescent="0.3">
      <c r="A42096">
        <v>485</v>
      </c>
      <c r="B42096" s="1">
        <v>42644</v>
      </c>
      <c r="C42096" s="1">
        <v>42651</v>
      </c>
      <c r="D42096">
        <v>14767</v>
      </c>
      <c r="E42096">
        <v>1</v>
      </c>
      <c r="F42096">
        <v>8</v>
      </c>
      <c r="G42096" t="s">
        <v>53428</v>
      </c>
      <c r="H42096">
        <v>1</v>
      </c>
      <c r="I42096">
        <v>1</v>
      </c>
      <c r="J42096">
        <v>21.98</v>
      </c>
      <c r="K42096">
        <v>8.2204999999999995</v>
      </c>
      <c r="L42096">
        <v>21.98</v>
      </c>
      <c r="M42096">
        <v>1.7584</v>
      </c>
    </row>
    <row r="42097" spans="1:13" x14ac:dyDescent="0.3">
      <c r="A42097">
        <v>484</v>
      </c>
      <c r="B42097" s="1">
        <v>42644</v>
      </c>
      <c r="C42097" s="1">
        <v>42651</v>
      </c>
      <c r="D42097">
        <v>14767</v>
      </c>
      <c r="E42097">
        <v>1</v>
      </c>
      <c r="F42097">
        <v>8</v>
      </c>
      <c r="G42097" t="s">
        <v>53428</v>
      </c>
      <c r="H42097">
        <v>2</v>
      </c>
      <c r="I42097">
        <v>1</v>
      </c>
      <c r="J42097">
        <v>7.95</v>
      </c>
      <c r="K42097">
        <v>2.9733000000000001</v>
      </c>
      <c r="L42097">
        <v>7.95</v>
      </c>
      <c r="M42097">
        <v>0.63600000000000001</v>
      </c>
    </row>
    <row r="42098" spans="1:13" x14ac:dyDescent="0.3">
      <c r="A42098">
        <v>539</v>
      </c>
      <c r="B42098" s="1">
        <v>42644</v>
      </c>
      <c r="C42098" s="1">
        <v>42651</v>
      </c>
      <c r="D42098">
        <v>24724</v>
      </c>
      <c r="E42098">
        <v>1</v>
      </c>
      <c r="F42098">
        <v>7</v>
      </c>
      <c r="G42098" t="s">
        <v>53429</v>
      </c>
      <c r="H42098">
        <v>1</v>
      </c>
      <c r="I42098">
        <v>1</v>
      </c>
      <c r="J42098">
        <v>24.99</v>
      </c>
      <c r="K42098">
        <v>9.3462999999999994</v>
      </c>
      <c r="L42098">
        <v>24.99</v>
      </c>
      <c r="M42098">
        <v>1.9992000000000001</v>
      </c>
    </row>
    <row r="42099" spans="1:13" x14ac:dyDescent="0.3">
      <c r="A42099">
        <v>529</v>
      </c>
      <c r="B42099" s="1">
        <v>42644</v>
      </c>
      <c r="C42099" s="1">
        <v>42651</v>
      </c>
      <c r="D42099">
        <v>24724</v>
      </c>
      <c r="E42099">
        <v>1</v>
      </c>
      <c r="F42099">
        <v>7</v>
      </c>
      <c r="G42099" t="s">
        <v>53429</v>
      </c>
      <c r="H42099">
        <v>2</v>
      </c>
      <c r="I42099">
        <v>1</v>
      </c>
      <c r="J42099">
        <v>3.99</v>
      </c>
      <c r="K42099">
        <v>1.4923</v>
      </c>
      <c r="L42099">
        <v>3.99</v>
      </c>
      <c r="M42099">
        <v>0.31919999999999998</v>
      </c>
    </row>
    <row r="42100" spans="1:13" x14ac:dyDescent="0.3">
      <c r="A42100">
        <v>530</v>
      </c>
      <c r="B42100" s="1">
        <v>42644</v>
      </c>
      <c r="C42100" s="1">
        <v>42651</v>
      </c>
      <c r="D42100">
        <v>17110</v>
      </c>
      <c r="E42100">
        <v>1</v>
      </c>
      <c r="F42100">
        <v>10</v>
      </c>
      <c r="G42100" t="s">
        <v>53430</v>
      </c>
      <c r="H42100">
        <v>1</v>
      </c>
      <c r="I42100">
        <v>1</v>
      </c>
      <c r="J42100">
        <v>4.99</v>
      </c>
      <c r="K42100">
        <v>1.8663000000000001</v>
      </c>
      <c r="L42100">
        <v>4.99</v>
      </c>
      <c r="M42100">
        <v>0.3992</v>
      </c>
    </row>
    <row r="42101" spans="1:13" x14ac:dyDescent="0.3">
      <c r="A42101">
        <v>222</v>
      </c>
      <c r="B42101" s="1">
        <v>42644</v>
      </c>
      <c r="C42101" s="1">
        <v>42651</v>
      </c>
      <c r="D42101">
        <v>17110</v>
      </c>
      <c r="E42101">
        <v>1</v>
      </c>
      <c r="F42101">
        <v>10</v>
      </c>
      <c r="G42101" t="s">
        <v>53430</v>
      </c>
      <c r="H42101">
        <v>2</v>
      </c>
      <c r="I42101">
        <v>1</v>
      </c>
      <c r="J42101">
        <v>34.99</v>
      </c>
      <c r="K42101">
        <v>13.0863</v>
      </c>
      <c r="L42101">
        <v>34.99</v>
      </c>
      <c r="M42101">
        <v>2.7991999999999999</v>
      </c>
    </row>
    <row r="42102" spans="1:13" x14ac:dyDescent="0.3">
      <c r="A42102">
        <v>537</v>
      </c>
      <c r="B42102" s="1">
        <v>42644</v>
      </c>
      <c r="C42102" s="1">
        <v>42651</v>
      </c>
      <c r="D42102">
        <v>14566</v>
      </c>
      <c r="E42102">
        <v>1</v>
      </c>
      <c r="F42102">
        <v>6</v>
      </c>
      <c r="G42102" t="s">
        <v>53431</v>
      </c>
      <c r="H42102">
        <v>1</v>
      </c>
      <c r="I42102">
        <v>1</v>
      </c>
      <c r="J42102">
        <v>35</v>
      </c>
      <c r="K42102">
        <v>13.09</v>
      </c>
      <c r="L42102">
        <v>35</v>
      </c>
      <c r="M42102">
        <v>2.8</v>
      </c>
    </row>
    <row r="42103" spans="1:13" x14ac:dyDescent="0.3">
      <c r="A42103">
        <v>528</v>
      </c>
      <c r="B42103" s="1">
        <v>42644</v>
      </c>
      <c r="C42103" s="1">
        <v>42651</v>
      </c>
      <c r="D42103">
        <v>14566</v>
      </c>
      <c r="E42103">
        <v>1</v>
      </c>
      <c r="F42103">
        <v>6</v>
      </c>
      <c r="G42103" t="s">
        <v>53431</v>
      </c>
      <c r="H42103">
        <v>2</v>
      </c>
      <c r="I42103">
        <v>1</v>
      </c>
      <c r="J42103">
        <v>4.99</v>
      </c>
      <c r="K42103">
        <v>1.8663000000000001</v>
      </c>
      <c r="L42103">
        <v>4.99</v>
      </c>
      <c r="M42103">
        <v>0.3992</v>
      </c>
    </row>
    <row r="42104" spans="1:13" x14ac:dyDescent="0.3">
      <c r="A42104">
        <v>485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3431</v>
      </c>
      <c r="H42104">
        <v>3</v>
      </c>
      <c r="I42104">
        <v>1</v>
      </c>
      <c r="J42104">
        <v>21.98</v>
      </c>
      <c r="K42104">
        <v>8.2204999999999995</v>
      </c>
      <c r="L42104">
        <v>21.98</v>
      </c>
      <c r="M42104">
        <v>1.7584</v>
      </c>
    </row>
    <row r="42105" spans="1:13" x14ac:dyDescent="0.3">
      <c r="A42105">
        <v>477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3431</v>
      </c>
      <c r="H42105">
        <v>4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78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3431</v>
      </c>
      <c r="H42106">
        <v>5</v>
      </c>
      <c r="I42106">
        <v>1</v>
      </c>
      <c r="J42106">
        <v>9.99</v>
      </c>
      <c r="K42106">
        <v>3.7363</v>
      </c>
      <c r="L42106">
        <v>9.99</v>
      </c>
      <c r="M42106">
        <v>0.79920000000000002</v>
      </c>
    </row>
    <row r="42107" spans="1:13" x14ac:dyDescent="0.3">
      <c r="A42107">
        <v>231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3431</v>
      </c>
      <c r="H42107">
        <v>6</v>
      </c>
      <c r="I42107">
        <v>1</v>
      </c>
      <c r="J42107">
        <v>49.99</v>
      </c>
      <c r="K42107">
        <v>38.4923</v>
      </c>
      <c r="L42107">
        <v>49.99</v>
      </c>
      <c r="M42107">
        <v>3.9992000000000001</v>
      </c>
    </row>
    <row r="42108" spans="1:13" x14ac:dyDescent="0.3">
      <c r="A42108">
        <v>537</v>
      </c>
      <c r="B42108" s="1">
        <v>42644</v>
      </c>
      <c r="C42108" s="1">
        <v>42651</v>
      </c>
      <c r="D42108">
        <v>11791</v>
      </c>
      <c r="E42108">
        <v>1</v>
      </c>
      <c r="F42108">
        <v>1</v>
      </c>
      <c r="G42108" t="s">
        <v>53432</v>
      </c>
      <c r="H42108">
        <v>1</v>
      </c>
      <c r="I42108">
        <v>1</v>
      </c>
      <c r="J42108">
        <v>35</v>
      </c>
      <c r="K42108">
        <v>13.09</v>
      </c>
      <c r="L42108">
        <v>35</v>
      </c>
      <c r="M42108">
        <v>2.8</v>
      </c>
    </row>
    <row r="42109" spans="1:13" x14ac:dyDescent="0.3">
      <c r="A42109">
        <v>537</v>
      </c>
      <c r="B42109" s="1">
        <v>42644</v>
      </c>
      <c r="C42109" s="1">
        <v>42651</v>
      </c>
      <c r="D42109">
        <v>14897</v>
      </c>
      <c r="E42109">
        <v>1</v>
      </c>
      <c r="F42109">
        <v>6</v>
      </c>
      <c r="G42109" t="s">
        <v>53433</v>
      </c>
      <c r="H42109">
        <v>1</v>
      </c>
      <c r="I42109">
        <v>1</v>
      </c>
      <c r="J42109">
        <v>35</v>
      </c>
      <c r="K42109">
        <v>13.09</v>
      </c>
      <c r="L42109">
        <v>35</v>
      </c>
      <c r="M42109">
        <v>2.8</v>
      </c>
    </row>
    <row r="42110" spans="1:13" x14ac:dyDescent="0.3">
      <c r="A42110">
        <v>528</v>
      </c>
      <c r="B42110" s="1">
        <v>42644</v>
      </c>
      <c r="C42110" s="1">
        <v>42651</v>
      </c>
      <c r="D42110">
        <v>14897</v>
      </c>
      <c r="E42110">
        <v>1</v>
      </c>
      <c r="F42110">
        <v>6</v>
      </c>
      <c r="G42110" t="s">
        <v>53433</v>
      </c>
      <c r="H42110">
        <v>2</v>
      </c>
      <c r="I42110">
        <v>1</v>
      </c>
      <c r="J42110">
        <v>4.99</v>
      </c>
      <c r="K42110">
        <v>1.8663000000000001</v>
      </c>
      <c r="L42110">
        <v>4.99</v>
      </c>
      <c r="M42110">
        <v>0.3992</v>
      </c>
    </row>
    <row r="42111" spans="1:13" x14ac:dyDescent="0.3">
      <c r="A42111">
        <v>480</v>
      </c>
      <c r="B42111" s="1">
        <v>42644</v>
      </c>
      <c r="C42111" s="1">
        <v>42651</v>
      </c>
      <c r="D42111">
        <v>14897</v>
      </c>
      <c r="E42111">
        <v>2</v>
      </c>
      <c r="F42111">
        <v>6</v>
      </c>
      <c r="G42111" t="s">
        <v>53433</v>
      </c>
      <c r="H42111">
        <v>3</v>
      </c>
      <c r="I42111">
        <v>1</v>
      </c>
      <c r="J42111">
        <v>2.29</v>
      </c>
      <c r="K42111">
        <v>0.85650000000000004</v>
      </c>
      <c r="L42111">
        <v>2.29</v>
      </c>
      <c r="M42111">
        <v>0.1832</v>
      </c>
    </row>
    <row r="42112" spans="1:13" x14ac:dyDescent="0.3">
      <c r="A42112">
        <v>484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3433</v>
      </c>
      <c r="H42112">
        <v>4</v>
      </c>
      <c r="I42112">
        <v>1</v>
      </c>
      <c r="J42112">
        <v>7.95</v>
      </c>
      <c r="K42112">
        <v>2.9733000000000001</v>
      </c>
      <c r="L42112">
        <v>7.95</v>
      </c>
      <c r="M42112">
        <v>0.63600000000000001</v>
      </c>
    </row>
    <row r="42113" spans="1:13" x14ac:dyDescent="0.3">
      <c r="A42113">
        <v>537</v>
      </c>
      <c r="B42113" s="1">
        <v>42644</v>
      </c>
      <c r="C42113" s="1">
        <v>42651</v>
      </c>
      <c r="D42113">
        <v>14502</v>
      </c>
      <c r="E42113">
        <v>1</v>
      </c>
      <c r="F42113">
        <v>6</v>
      </c>
      <c r="G42113" t="s">
        <v>53434</v>
      </c>
      <c r="H42113">
        <v>1</v>
      </c>
      <c r="I42113">
        <v>1</v>
      </c>
      <c r="J42113">
        <v>35</v>
      </c>
      <c r="K42113">
        <v>13.09</v>
      </c>
      <c r="L42113">
        <v>35</v>
      </c>
      <c r="M42113">
        <v>2.8</v>
      </c>
    </row>
    <row r="42114" spans="1:13" x14ac:dyDescent="0.3">
      <c r="A42114">
        <v>480</v>
      </c>
      <c r="B42114" s="1">
        <v>42644</v>
      </c>
      <c r="C42114" s="1">
        <v>42651</v>
      </c>
      <c r="D42114">
        <v>14502</v>
      </c>
      <c r="E42114">
        <v>1</v>
      </c>
      <c r="F42114">
        <v>6</v>
      </c>
      <c r="G42114" t="s">
        <v>53434</v>
      </c>
      <c r="H42114">
        <v>2</v>
      </c>
      <c r="I42114">
        <v>1</v>
      </c>
      <c r="J42114">
        <v>2.29</v>
      </c>
      <c r="K42114">
        <v>0.85650000000000004</v>
      </c>
      <c r="L42114">
        <v>2.29</v>
      </c>
      <c r="M42114">
        <v>0.1832</v>
      </c>
    </row>
    <row r="42115" spans="1:13" x14ac:dyDescent="0.3">
      <c r="A42115">
        <v>225</v>
      </c>
      <c r="B42115" s="1">
        <v>42644</v>
      </c>
      <c r="C42115" s="1">
        <v>42651</v>
      </c>
      <c r="D42115">
        <v>12649</v>
      </c>
      <c r="E42115">
        <v>1</v>
      </c>
      <c r="F42115">
        <v>7</v>
      </c>
      <c r="G42115" t="s">
        <v>53435</v>
      </c>
      <c r="H42115">
        <v>1</v>
      </c>
      <c r="I42115">
        <v>1</v>
      </c>
      <c r="J42115">
        <v>8.99</v>
      </c>
      <c r="K42115">
        <v>6.9222999999999999</v>
      </c>
      <c r="L42115">
        <v>8.99</v>
      </c>
      <c r="M42115">
        <v>0.71919999999999995</v>
      </c>
    </row>
    <row r="42116" spans="1:13" x14ac:dyDescent="0.3">
      <c r="A42116">
        <v>214</v>
      </c>
      <c r="B42116" s="1">
        <v>42644</v>
      </c>
      <c r="C42116" s="1">
        <v>42651</v>
      </c>
      <c r="D42116">
        <v>12326</v>
      </c>
      <c r="E42116">
        <v>1</v>
      </c>
      <c r="F42116">
        <v>10</v>
      </c>
      <c r="G42116" t="s">
        <v>53436</v>
      </c>
      <c r="H42116">
        <v>1</v>
      </c>
      <c r="I42116">
        <v>1</v>
      </c>
      <c r="J42116">
        <v>34.99</v>
      </c>
      <c r="K42116">
        <v>13.0863</v>
      </c>
      <c r="L42116">
        <v>34.99</v>
      </c>
      <c r="M42116">
        <v>2.7991999999999999</v>
      </c>
    </row>
    <row r="42117" spans="1:13" x14ac:dyDescent="0.3">
      <c r="A42117">
        <v>217</v>
      </c>
      <c r="B42117" s="1">
        <v>42644</v>
      </c>
      <c r="C42117" s="1">
        <v>42651</v>
      </c>
      <c r="D42117">
        <v>11442</v>
      </c>
      <c r="E42117">
        <v>1</v>
      </c>
      <c r="F42117">
        <v>7</v>
      </c>
      <c r="G42117" t="s">
        <v>53437</v>
      </c>
      <c r="H42117">
        <v>1</v>
      </c>
      <c r="I42117">
        <v>1</v>
      </c>
      <c r="J42117">
        <v>34.99</v>
      </c>
      <c r="K42117">
        <v>13.0863</v>
      </c>
      <c r="L42117">
        <v>34.99</v>
      </c>
      <c r="M42117">
        <v>2.7991999999999999</v>
      </c>
    </row>
    <row r="42118" spans="1:13" x14ac:dyDescent="0.3">
      <c r="A42118">
        <v>591</v>
      </c>
      <c r="B42118" s="1">
        <v>42644</v>
      </c>
      <c r="C42118" s="1">
        <v>42651</v>
      </c>
      <c r="D42118">
        <v>16126</v>
      </c>
      <c r="E42118">
        <v>1</v>
      </c>
      <c r="F42118">
        <v>4</v>
      </c>
      <c r="G42118" t="s">
        <v>53438</v>
      </c>
      <c r="H42118">
        <v>1</v>
      </c>
      <c r="I42118">
        <v>1</v>
      </c>
      <c r="J42118">
        <v>564.99</v>
      </c>
      <c r="K42118">
        <v>308.21789999999999</v>
      </c>
      <c r="L42118">
        <v>564.99</v>
      </c>
      <c r="M42118">
        <v>45.199199999999998</v>
      </c>
    </row>
    <row r="42119" spans="1:13" x14ac:dyDescent="0.3">
      <c r="A42119">
        <v>478</v>
      </c>
      <c r="B42119" s="1">
        <v>42644</v>
      </c>
      <c r="C42119" s="1">
        <v>42651</v>
      </c>
      <c r="D42119">
        <v>16126</v>
      </c>
      <c r="E42119">
        <v>1</v>
      </c>
      <c r="F42119">
        <v>4</v>
      </c>
      <c r="G42119" t="s">
        <v>53438</v>
      </c>
      <c r="H42119">
        <v>2</v>
      </c>
      <c r="I42119">
        <v>1</v>
      </c>
      <c r="J42119">
        <v>9.99</v>
      </c>
      <c r="K42119">
        <v>3.7363</v>
      </c>
      <c r="L42119">
        <v>9.99</v>
      </c>
      <c r="M42119">
        <v>0.79920000000000002</v>
      </c>
    </row>
    <row r="42120" spans="1:13" x14ac:dyDescent="0.3">
      <c r="A42120">
        <v>477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3438</v>
      </c>
      <c r="H42120">
        <v>3</v>
      </c>
      <c r="I42120">
        <v>1</v>
      </c>
      <c r="J42120">
        <v>4.99</v>
      </c>
      <c r="K42120">
        <v>1.8663000000000001</v>
      </c>
      <c r="L42120">
        <v>4.99</v>
      </c>
      <c r="M42120">
        <v>0.3992</v>
      </c>
    </row>
    <row r="42121" spans="1:13" x14ac:dyDescent="0.3">
      <c r="A42121">
        <v>355</v>
      </c>
      <c r="B42121" s="1">
        <v>42644</v>
      </c>
      <c r="C42121" s="1">
        <v>42651</v>
      </c>
      <c r="D42121">
        <v>13086</v>
      </c>
      <c r="E42121">
        <v>1</v>
      </c>
      <c r="F42121">
        <v>1</v>
      </c>
      <c r="G42121" t="s">
        <v>53439</v>
      </c>
      <c r="H42121">
        <v>1</v>
      </c>
      <c r="I42121">
        <v>1</v>
      </c>
      <c r="J42121">
        <v>2319.9899999999998</v>
      </c>
      <c r="K42121">
        <v>1265.6195</v>
      </c>
      <c r="L42121">
        <v>2319.9899999999998</v>
      </c>
      <c r="M42121">
        <v>185.5992</v>
      </c>
    </row>
    <row r="42122" spans="1:13" x14ac:dyDescent="0.3">
      <c r="A42122">
        <v>537</v>
      </c>
      <c r="B42122" s="1">
        <v>42644</v>
      </c>
      <c r="C42122" s="1">
        <v>42651</v>
      </c>
      <c r="D42122">
        <v>13086</v>
      </c>
      <c r="E42122">
        <v>1</v>
      </c>
      <c r="F42122">
        <v>1</v>
      </c>
      <c r="G42122" t="s">
        <v>53439</v>
      </c>
      <c r="H42122">
        <v>2</v>
      </c>
      <c r="I42122">
        <v>1</v>
      </c>
      <c r="J42122">
        <v>35</v>
      </c>
      <c r="K42122">
        <v>13.09</v>
      </c>
      <c r="L42122">
        <v>35</v>
      </c>
      <c r="M42122">
        <v>2.8</v>
      </c>
    </row>
    <row r="42123" spans="1:13" x14ac:dyDescent="0.3">
      <c r="A42123">
        <v>528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3439</v>
      </c>
      <c r="H42123">
        <v>3</v>
      </c>
      <c r="I42123">
        <v>1</v>
      </c>
      <c r="J42123">
        <v>4.99</v>
      </c>
      <c r="K42123">
        <v>1.8663000000000001</v>
      </c>
      <c r="L42123">
        <v>4.99</v>
      </c>
      <c r="M42123">
        <v>0.3992</v>
      </c>
    </row>
    <row r="42124" spans="1:13" x14ac:dyDescent="0.3">
      <c r="A42124">
        <v>480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3439</v>
      </c>
      <c r="H42124">
        <v>4</v>
      </c>
      <c r="I42124">
        <v>1</v>
      </c>
      <c r="J42124">
        <v>2.29</v>
      </c>
      <c r="K42124">
        <v>0.85650000000000004</v>
      </c>
      <c r="L42124">
        <v>2.29</v>
      </c>
      <c r="M42124">
        <v>0.1832</v>
      </c>
    </row>
    <row r="42125" spans="1:13" x14ac:dyDescent="0.3">
      <c r="A42125">
        <v>355</v>
      </c>
      <c r="B42125" s="1">
        <v>42644</v>
      </c>
      <c r="C42125" s="1">
        <v>42651</v>
      </c>
      <c r="D42125">
        <v>16148</v>
      </c>
      <c r="E42125">
        <v>1</v>
      </c>
      <c r="F42125">
        <v>4</v>
      </c>
      <c r="G42125" t="s">
        <v>53440</v>
      </c>
      <c r="H42125">
        <v>1</v>
      </c>
      <c r="I42125">
        <v>1</v>
      </c>
      <c r="J42125">
        <v>2319.9899999999998</v>
      </c>
      <c r="K42125">
        <v>1265.6195</v>
      </c>
      <c r="L42125">
        <v>2319.9899999999998</v>
      </c>
      <c r="M42125">
        <v>185.5992</v>
      </c>
    </row>
    <row r="42126" spans="1:13" x14ac:dyDescent="0.3">
      <c r="A42126">
        <v>361</v>
      </c>
      <c r="B42126" s="1">
        <v>42644</v>
      </c>
      <c r="C42126" s="1">
        <v>42651</v>
      </c>
      <c r="D42126">
        <v>16105</v>
      </c>
      <c r="E42126">
        <v>1</v>
      </c>
      <c r="F42126">
        <v>1</v>
      </c>
      <c r="G42126" t="s">
        <v>53441</v>
      </c>
      <c r="H42126">
        <v>1</v>
      </c>
      <c r="I42126">
        <v>1</v>
      </c>
      <c r="J42126">
        <v>2294.9899999999998</v>
      </c>
      <c r="K42126">
        <v>1251.9812999999999</v>
      </c>
      <c r="L42126">
        <v>2294.9899999999998</v>
      </c>
      <c r="M42126">
        <v>183.5992</v>
      </c>
    </row>
    <row r="42127" spans="1:13" x14ac:dyDescent="0.3">
      <c r="A42127">
        <v>485</v>
      </c>
      <c r="B42127" s="1">
        <v>42644</v>
      </c>
      <c r="C42127" s="1">
        <v>42651</v>
      </c>
      <c r="D42127">
        <v>16105</v>
      </c>
      <c r="E42127">
        <v>1</v>
      </c>
      <c r="F42127">
        <v>1</v>
      </c>
      <c r="G42127" t="s">
        <v>53441</v>
      </c>
      <c r="H42127">
        <v>2</v>
      </c>
      <c r="I42127">
        <v>1</v>
      </c>
      <c r="J42127">
        <v>21.98</v>
      </c>
      <c r="K42127">
        <v>8.2204999999999995</v>
      </c>
      <c r="L42127">
        <v>21.98</v>
      </c>
      <c r="M42127">
        <v>1.7584</v>
      </c>
    </row>
    <row r="42128" spans="1:13" x14ac:dyDescent="0.3">
      <c r="A42128">
        <v>478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3441</v>
      </c>
      <c r="H42128">
        <v>3</v>
      </c>
      <c r="I42128">
        <v>1</v>
      </c>
      <c r="J42128">
        <v>9.99</v>
      </c>
      <c r="K42128">
        <v>3.7363</v>
      </c>
      <c r="L42128">
        <v>9.99</v>
      </c>
      <c r="M42128">
        <v>0.79920000000000002</v>
      </c>
    </row>
    <row r="42129" spans="1:13" x14ac:dyDescent="0.3">
      <c r="A42129">
        <v>214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3441</v>
      </c>
      <c r="H42129">
        <v>4</v>
      </c>
      <c r="I42129">
        <v>1</v>
      </c>
      <c r="J42129">
        <v>34.99</v>
      </c>
      <c r="K42129">
        <v>13.0863</v>
      </c>
      <c r="L42129">
        <v>34.99</v>
      </c>
      <c r="M42129">
        <v>2.7991999999999999</v>
      </c>
    </row>
    <row r="42130" spans="1:13" x14ac:dyDescent="0.3">
      <c r="A42130">
        <v>357</v>
      </c>
      <c r="B42130" s="1">
        <v>42644</v>
      </c>
      <c r="C42130" s="1">
        <v>42651</v>
      </c>
      <c r="D42130">
        <v>15586</v>
      </c>
      <c r="E42130">
        <v>1</v>
      </c>
      <c r="F42130">
        <v>9</v>
      </c>
      <c r="G42130" t="s">
        <v>53442</v>
      </c>
      <c r="H42130">
        <v>1</v>
      </c>
      <c r="I42130">
        <v>1</v>
      </c>
      <c r="J42130">
        <v>2319.9899999999998</v>
      </c>
      <c r="K42130">
        <v>1265.6195</v>
      </c>
      <c r="L42130">
        <v>2319.9899999999998</v>
      </c>
      <c r="M42130">
        <v>185.5992</v>
      </c>
    </row>
    <row r="42131" spans="1:13" x14ac:dyDescent="0.3">
      <c r="A42131">
        <v>478</v>
      </c>
      <c r="B42131" s="1">
        <v>42644</v>
      </c>
      <c r="C42131" s="1">
        <v>42651</v>
      </c>
      <c r="D42131">
        <v>15586</v>
      </c>
      <c r="E42131">
        <v>1</v>
      </c>
      <c r="F42131">
        <v>9</v>
      </c>
      <c r="G42131" t="s">
        <v>53442</v>
      </c>
      <c r="H42131">
        <v>2</v>
      </c>
      <c r="I42131">
        <v>1</v>
      </c>
      <c r="J42131">
        <v>9.99</v>
      </c>
      <c r="K42131">
        <v>3.7363</v>
      </c>
      <c r="L42131">
        <v>9.99</v>
      </c>
      <c r="M42131">
        <v>0.79920000000000002</v>
      </c>
    </row>
    <row r="42132" spans="1:13" x14ac:dyDescent="0.3">
      <c r="A42132">
        <v>47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3442</v>
      </c>
      <c r="H42132">
        <v>3</v>
      </c>
      <c r="I42132">
        <v>1</v>
      </c>
      <c r="J42132">
        <v>4.99</v>
      </c>
      <c r="K42132">
        <v>1.8663000000000001</v>
      </c>
      <c r="L42132">
        <v>4.99</v>
      </c>
      <c r="M42132">
        <v>0.3992</v>
      </c>
    </row>
    <row r="42133" spans="1:13" x14ac:dyDescent="0.3">
      <c r="A42133">
        <v>225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3442</v>
      </c>
      <c r="H42133">
        <v>4</v>
      </c>
      <c r="I42133">
        <v>1</v>
      </c>
      <c r="J42133">
        <v>8.99</v>
      </c>
      <c r="K42133">
        <v>6.9222999999999999</v>
      </c>
      <c r="L42133">
        <v>8.99</v>
      </c>
      <c r="M42133">
        <v>0.71919999999999995</v>
      </c>
    </row>
    <row r="42134" spans="1:13" x14ac:dyDescent="0.3">
      <c r="A42134">
        <v>489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3442</v>
      </c>
      <c r="H42134">
        <v>5</v>
      </c>
      <c r="I42134">
        <v>1</v>
      </c>
      <c r="J42134">
        <v>53.99</v>
      </c>
      <c r="K42134">
        <v>41.572299999999998</v>
      </c>
      <c r="L42134">
        <v>53.99</v>
      </c>
      <c r="M42134">
        <v>4.3192000000000004</v>
      </c>
    </row>
    <row r="42135" spans="1:13" x14ac:dyDescent="0.3">
      <c r="A42135">
        <v>361</v>
      </c>
      <c r="B42135" s="1">
        <v>42644</v>
      </c>
      <c r="C42135" s="1">
        <v>42651</v>
      </c>
      <c r="D42135">
        <v>15135</v>
      </c>
      <c r="E42135">
        <v>1</v>
      </c>
      <c r="F42135">
        <v>9</v>
      </c>
      <c r="G42135" t="s">
        <v>53443</v>
      </c>
      <c r="H42135">
        <v>1</v>
      </c>
      <c r="I42135">
        <v>1</v>
      </c>
      <c r="J42135">
        <v>2294.9899999999998</v>
      </c>
      <c r="K42135">
        <v>1251.9812999999999</v>
      </c>
      <c r="L42135">
        <v>2294.9899999999998</v>
      </c>
      <c r="M42135">
        <v>183.5992</v>
      </c>
    </row>
    <row r="42136" spans="1:13" x14ac:dyDescent="0.3">
      <c r="A42136">
        <v>478</v>
      </c>
      <c r="B42136" s="1">
        <v>42644</v>
      </c>
      <c r="C42136" s="1">
        <v>42651</v>
      </c>
      <c r="D42136">
        <v>15135</v>
      </c>
      <c r="E42136">
        <v>1</v>
      </c>
      <c r="F42136">
        <v>9</v>
      </c>
      <c r="G42136" t="s">
        <v>53443</v>
      </c>
      <c r="H42136">
        <v>2</v>
      </c>
      <c r="I42136">
        <v>1</v>
      </c>
      <c r="J42136">
        <v>9.99</v>
      </c>
      <c r="K42136">
        <v>3.7363</v>
      </c>
      <c r="L42136">
        <v>9.99</v>
      </c>
      <c r="M42136">
        <v>0.79920000000000002</v>
      </c>
    </row>
    <row r="42137" spans="1:13" x14ac:dyDescent="0.3">
      <c r="A42137">
        <v>477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3443</v>
      </c>
      <c r="H42137">
        <v>3</v>
      </c>
      <c r="I42137">
        <v>1</v>
      </c>
      <c r="J42137">
        <v>4.99</v>
      </c>
      <c r="K42137">
        <v>1.8663000000000001</v>
      </c>
      <c r="L42137">
        <v>4.99</v>
      </c>
      <c r="M42137">
        <v>0.3992</v>
      </c>
    </row>
    <row r="42138" spans="1:13" x14ac:dyDescent="0.3">
      <c r="A42138">
        <v>388</v>
      </c>
      <c r="B42138" s="1">
        <v>42644</v>
      </c>
      <c r="C42138" s="1">
        <v>42651</v>
      </c>
      <c r="D42138">
        <v>26660</v>
      </c>
      <c r="E42138">
        <v>1</v>
      </c>
      <c r="F42138">
        <v>9</v>
      </c>
      <c r="G42138" t="s">
        <v>53444</v>
      </c>
      <c r="H42138">
        <v>1</v>
      </c>
      <c r="I42138">
        <v>1</v>
      </c>
      <c r="J42138">
        <v>1120.49</v>
      </c>
      <c r="K42138">
        <v>713.07979999999998</v>
      </c>
      <c r="L42138">
        <v>1120.49</v>
      </c>
      <c r="M42138">
        <v>89.639200000000002</v>
      </c>
    </row>
    <row r="42139" spans="1:13" x14ac:dyDescent="0.3">
      <c r="A42139">
        <v>491</v>
      </c>
      <c r="B42139" s="1">
        <v>42644</v>
      </c>
      <c r="C42139" s="1">
        <v>42651</v>
      </c>
      <c r="D42139">
        <v>26660</v>
      </c>
      <c r="E42139">
        <v>1</v>
      </c>
      <c r="F42139">
        <v>9</v>
      </c>
      <c r="G42139" t="s">
        <v>53444</v>
      </c>
      <c r="H42139">
        <v>2</v>
      </c>
      <c r="I42139">
        <v>1</v>
      </c>
      <c r="J42139">
        <v>53.99</v>
      </c>
      <c r="K42139">
        <v>41.572299999999998</v>
      </c>
      <c r="L42139">
        <v>53.99</v>
      </c>
      <c r="M42139">
        <v>4.3192000000000004</v>
      </c>
    </row>
    <row r="42140" spans="1:13" x14ac:dyDescent="0.3">
      <c r="A42140">
        <v>384</v>
      </c>
      <c r="B42140" s="1">
        <v>42644</v>
      </c>
      <c r="C42140" s="1">
        <v>42651</v>
      </c>
      <c r="D42140">
        <v>26135</v>
      </c>
      <c r="E42140">
        <v>1</v>
      </c>
      <c r="F42140">
        <v>9</v>
      </c>
      <c r="G42140" t="s">
        <v>5344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529</v>
      </c>
      <c r="B42141" s="1">
        <v>42644</v>
      </c>
      <c r="C42141" s="1">
        <v>42651</v>
      </c>
      <c r="D42141">
        <v>26135</v>
      </c>
      <c r="E42141">
        <v>1</v>
      </c>
      <c r="F42141">
        <v>9</v>
      </c>
      <c r="G42141" t="s">
        <v>53445</v>
      </c>
      <c r="H42141">
        <v>2</v>
      </c>
      <c r="I42141">
        <v>1</v>
      </c>
      <c r="J42141">
        <v>3.99</v>
      </c>
      <c r="K42141">
        <v>1.4923</v>
      </c>
      <c r="L42141">
        <v>3.99</v>
      </c>
      <c r="M42141">
        <v>0.31919999999999998</v>
      </c>
    </row>
    <row r="42142" spans="1:13" x14ac:dyDescent="0.3">
      <c r="A42142">
        <v>539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3445</v>
      </c>
      <c r="H42142">
        <v>3</v>
      </c>
      <c r="I42142">
        <v>1</v>
      </c>
      <c r="J42142">
        <v>24.99</v>
      </c>
      <c r="K42142">
        <v>9.3462999999999994</v>
      </c>
      <c r="L42142">
        <v>24.99</v>
      </c>
      <c r="M42142">
        <v>1.9992000000000001</v>
      </c>
    </row>
    <row r="42143" spans="1:13" x14ac:dyDescent="0.3">
      <c r="A42143">
        <v>214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3445</v>
      </c>
      <c r="H42143">
        <v>4</v>
      </c>
      <c r="I42143">
        <v>1</v>
      </c>
      <c r="J42143">
        <v>34.99</v>
      </c>
      <c r="K42143">
        <v>13.0863</v>
      </c>
      <c r="L42143">
        <v>34.99</v>
      </c>
      <c r="M42143">
        <v>2.7991999999999999</v>
      </c>
    </row>
    <row r="42144" spans="1:13" x14ac:dyDescent="0.3">
      <c r="A42144">
        <v>605</v>
      </c>
      <c r="B42144" s="1">
        <v>42644</v>
      </c>
      <c r="C42144" s="1">
        <v>42651</v>
      </c>
      <c r="D42144">
        <v>29291</v>
      </c>
      <c r="E42144">
        <v>1</v>
      </c>
      <c r="F42144">
        <v>9</v>
      </c>
      <c r="G42144" t="s">
        <v>53446</v>
      </c>
      <c r="H42144">
        <v>1</v>
      </c>
      <c r="I42144">
        <v>1</v>
      </c>
      <c r="J42144">
        <v>539.99</v>
      </c>
      <c r="K42144">
        <v>343.64960000000002</v>
      </c>
      <c r="L42144">
        <v>539.99</v>
      </c>
      <c r="M42144">
        <v>43.199199999999998</v>
      </c>
    </row>
    <row r="42145" spans="1:13" x14ac:dyDescent="0.3">
      <c r="A42145">
        <v>467</v>
      </c>
      <c r="B42145" s="1">
        <v>42644</v>
      </c>
      <c r="C42145" s="1">
        <v>42651</v>
      </c>
      <c r="D42145">
        <v>29291</v>
      </c>
      <c r="E42145">
        <v>2</v>
      </c>
      <c r="F42145">
        <v>9</v>
      </c>
      <c r="G42145" t="s">
        <v>53446</v>
      </c>
      <c r="H42145">
        <v>2</v>
      </c>
      <c r="I42145">
        <v>1</v>
      </c>
      <c r="J42145">
        <v>24.49</v>
      </c>
      <c r="K42145">
        <v>9.1593</v>
      </c>
      <c r="L42145">
        <v>24.49</v>
      </c>
      <c r="M42145">
        <v>1.9592000000000001</v>
      </c>
    </row>
    <row r="42146" spans="1:13" x14ac:dyDescent="0.3">
      <c r="A42146">
        <v>598</v>
      </c>
      <c r="B42146" s="1">
        <v>42644</v>
      </c>
      <c r="C42146" s="1">
        <v>42651</v>
      </c>
      <c r="D42146">
        <v>18200</v>
      </c>
      <c r="E42146">
        <v>1</v>
      </c>
      <c r="F42146">
        <v>9</v>
      </c>
      <c r="G42146" t="s">
        <v>53447</v>
      </c>
      <c r="H42146">
        <v>1</v>
      </c>
      <c r="I42146">
        <v>1</v>
      </c>
      <c r="J42146">
        <v>539.99</v>
      </c>
      <c r="K42146">
        <v>294.5797</v>
      </c>
      <c r="L42146">
        <v>539.99</v>
      </c>
      <c r="M42146">
        <v>43.199199999999998</v>
      </c>
    </row>
    <row r="42147" spans="1:13" x14ac:dyDescent="0.3">
      <c r="A42147">
        <v>535</v>
      </c>
      <c r="B42147" s="1">
        <v>42644</v>
      </c>
      <c r="C42147" s="1">
        <v>42651</v>
      </c>
      <c r="D42147">
        <v>18200</v>
      </c>
      <c r="E42147">
        <v>1</v>
      </c>
      <c r="F42147">
        <v>9</v>
      </c>
      <c r="G42147" t="s">
        <v>53447</v>
      </c>
      <c r="H42147">
        <v>2</v>
      </c>
      <c r="I42147">
        <v>1</v>
      </c>
      <c r="J42147">
        <v>24.99</v>
      </c>
      <c r="K42147">
        <v>9.3462999999999994</v>
      </c>
      <c r="L42147">
        <v>24.99</v>
      </c>
      <c r="M42147">
        <v>1.9992000000000001</v>
      </c>
    </row>
    <row r="42148" spans="1:13" x14ac:dyDescent="0.3">
      <c r="A42148">
        <v>52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3447</v>
      </c>
      <c r="H42148">
        <v>3</v>
      </c>
      <c r="I42148">
        <v>1</v>
      </c>
      <c r="J42148">
        <v>4.99</v>
      </c>
      <c r="K42148">
        <v>1.8663000000000001</v>
      </c>
      <c r="L42148">
        <v>4.99</v>
      </c>
      <c r="M42148">
        <v>0.3992</v>
      </c>
    </row>
    <row r="42149" spans="1:13" x14ac:dyDescent="0.3">
      <c r="A42149">
        <v>480</v>
      </c>
      <c r="B42149" s="1">
        <v>42644</v>
      </c>
      <c r="C42149" s="1">
        <v>42651</v>
      </c>
      <c r="D42149">
        <v>18200</v>
      </c>
      <c r="E42149">
        <v>2</v>
      </c>
      <c r="F42149">
        <v>9</v>
      </c>
      <c r="G42149" t="s">
        <v>53447</v>
      </c>
      <c r="H42149">
        <v>4</v>
      </c>
      <c r="I42149">
        <v>1</v>
      </c>
      <c r="J42149">
        <v>2.29</v>
      </c>
      <c r="K42149">
        <v>0.85650000000000004</v>
      </c>
      <c r="L42149">
        <v>2.29</v>
      </c>
      <c r="M42149">
        <v>0.1832</v>
      </c>
    </row>
    <row r="42150" spans="1:13" x14ac:dyDescent="0.3">
      <c r="A42150">
        <v>563</v>
      </c>
      <c r="B42150" s="1">
        <v>42644</v>
      </c>
      <c r="C42150" s="1">
        <v>42651</v>
      </c>
      <c r="D42150">
        <v>27114</v>
      </c>
      <c r="E42150">
        <v>1</v>
      </c>
      <c r="F42150">
        <v>4</v>
      </c>
      <c r="G42150" t="s">
        <v>53448</v>
      </c>
      <c r="H42150">
        <v>1</v>
      </c>
      <c r="I42150">
        <v>1</v>
      </c>
      <c r="J42150">
        <v>2384.0700000000002</v>
      </c>
      <c r="K42150">
        <v>1481.9378999999999</v>
      </c>
      <c r="L42150">
        <v>2384.0700000000002</v>
      </c>
      <c r="M42150">
        <v>190.72559999999999</v>
      </c>
    </row>
    <row r="42151" spans="1:13" x14ac:dyDescent="0.3">
      <c r="A42151">
        <v>479</v>
      </c>
      <c r="B42151" s="1">
        <v>42644</v>
      </c>
      <c r="C42151" s="1">
        <v>42651</v>
      </c>
      <c r="D42151">
        <v>27114</v>
      </c>
      <c r="E42151">
        <v>1</v>
      </c>
      <c r="F42151">
        <v>4</v>
      </c>
      <c r="G42151" t="s">
        <v>53448</v>
      </c>
      <c r="H42151">
        <v>2</v>
      </c>
      <c r="I42151">
        <v>1</v>
      </c>
      <c r="J42151">
        <v>8.99</v>
      </c>
      <c r="K42151">
        <v>3.3622999999999998</v>
      </c>
      <c r="L42151">
        <v>8.99</v>
      </c>
      <c r="M42151">
        <v>0.71919999999999995</v>
      </c>
    </row>
    <row r="42152" spans="1:13" x14ac:dyDescent="0.3">
      <c r="A42152">
        <v>604</v>
      </c>
      <c r="B42152" s="1">
        <v>42644</v>
      </c>
      <c r="C42152" s="1">
        <v>42651</v>
      </c>
      <c r="D42152">
        <v>23370</v>
      </c>
      <c r="E42152">
        <v>1</v>
      </c>
      <c r="F42152">
        <v>1</v>
      </c>
      <c r="G42152" t="s">
        <v>53449</v>
      </c>
      <c r="H42152">
        <v>1</v>
      </c>
      <c r="I42152">
        <v>1</v>
      </c>
      <c r="J42152">
        <v>539.99</v>
      </c>
      <c r="K42152">
        <v>343.64960000000002</v>
      </c>
      <c r="L42152">
        <v>539.99</v>
      </c>
      <c r="M42152">
        <v>43.199199999999998</v>
      </c>
    </row>
    <row r="42153" spans="1:13" x14ac:dyDescent="0.3">
      <c r="A42153">
        <v>538</v>
      </c>
      <c r="B42153" s="1">
        <v>42644</v>
      </c>
      <c r="C42153" s="1">
        <v>42651</v>
      </c>
      <c r="D42153">
        <v>23370</v>
      </c>
      <c r="E42153">
        <v>1</v>
      </c>
      <c r="F42153">
        <v>1</v>
      </c>
      <c r="G42153" t="s">
        <v>53449</v>
      </c>
      <c r="H42153">
        <v>2</v>
      </c>
      <c r="I42153">
        <v>1</v>
      </c>
      <c r="J42153">
        <v>21.49</v>
      </c>
      <c r="K42153">
        <v>8.0373000000000001</v>
      </c>
      <c r="L42153">
        <v>21.49</v>
      </c>
      <c r="M42153">
        <v>1.7192000000000001</v>
      </c>
    </row>
    <row r="42154" spans="1:13" x14ac:dyDescent="0.3">
      <c r="A42154">
        <v>480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3449</v>
      </c>
      <c r="H42154">
        <v>3</v>
      </c>
      <c r="I42154">
        <v>1</v>
      </c>
      <c r="J42154">
        <v>2.29</v>
      </c>
      <c r="K42154">
        <v>0.85650000000000004</v>
      </c>
      <c r="L42154">
        <v>2.29</v>
      </c>
      <c r="M42154">
        <v>0.1832</v>
      </c>
    </row>
    <row r="42155" spans="1:13" x14ac:dyDescent="0.3">
      <c r="A42155">
        <v>604</v>
      </c>
      <c r="B42155" s="1">
        <v>42644</v>
      </c>
      <c r="C42155" s="1">
        <v>42651</v>
      </c>
      <c r="D42155">
        <v>23701</v>
      </c>
      <c r="E42155">
        <v>1</v>
      </c>
      <c r="F42155">
        <v>4</v>
      </c>
      <c r="G42155" t="s">
        <v>53450</v>
      </c>
      <c r="H42155">
        <v>1</v>
      </c>
      <c r="I42155">
        <v>1</v>
      </c>
      <c r="J42155">
        <v>539.99</v>
      </c>
      <c r="K42155">
        <v>343.64960000000002</v>
      </c>
      <c r="L42155">
        <v>539.99</v>
      </c>
      <c r="M42155">
        <v>43.199199999999998</v>
      </c>
    </row>
    <row r="42156" spans="1:13" x14ac:dyDescent="0.3">
      <c r="A42156">
        <v>479</v>
      </c>
      <c r="B42156" s="1">
        <v>42644</v>
      </c>
      <c r="C42156" s="1">
        <v>42651</v>
      </c>
      <c r="D42156">
        <v>23701</v>
      </c>
      <c r="E42156">
        <v>1</v>
      </c>
      <c r="F42156">
        <v>4</v>
      </c>
      <c r="G42156" t="s">
        <v>53450</v>
      </c>
      <c r="H42156">
        <v>2</v>
      </c>
      <c r="I42156">
        <v>1</v>
      </c>
      <c r="J42156">
        <v>8.99</v>
      </c>
      <c r="K42156">
        <v>3.3622999999999998</v>
      </c>
      <c r="L42156">
        <v>8.99</v>
      </c>
      <c r="M42156">
        <v>0.71919999999999995</v>
      </c>
    </row>
    <row r="42157" spans="1:13" x14ac:dyDescent="0.3">
      <c r="A42157">
        <v>477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3450</v>
      </c>
      <c r="H42157">
        <v>3</v>
      </c>
      <c r="I42157">
        <v>1</v>
      </c>
      <c r="J42157">
        <v>4.99</v>
      </c>
      <c r="K42157">
        <v>1.8663000000000001</v>
      </c>
      <c r="L42157">
        <v>4.99</v>
      </c>
      <c r="M42157">
        <v>0.3992</v>
      </c>
    </row>
    <row r="42158" spans="1:13" x14ac:dyDescent="0.3">
      <c r="A42158">
        <v>214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3450</v>
      </c>
      <c r="H42158">
        <v>4</v>
      </c>
      <c r="I42158">
        <v>1</v>
      </c>
      <c r="J42158">
        <v>34.99</v>
      </c>
      <c r="K42158">
        <v>13.0863</v>
      </c>
      <c r="L42158">
        <v>34.99</v>
      </c>
      <c r="M42158">
        <v>2.7991999999999999</v>
      </c>
    </row>
    <row r="42159" spans="1:13" x14ac:dyDescent="0.3">
      <c r="A42159">
        <v>382</v>
      </c>
      <c r="B42159" s="1">
        <v>42644</v>
      </c>
      <c r="C42159" s="1">
        <v>42651</v>
      </c>
      <c r="D42159">
        <v>21486</v>
      </c>
      <c r="E42159">
        <v>1</v>
      </c>
      <c r="F42159">
        <v>4</v>
      </c>
      <c r="G42159" t="s">
        <v>53451</v>
      </c>
      <c r="H42159">
        <v>1</v>
      </c>
      <c r="I42159">
        <v>1</v>
      </c>
      <c r="J42159">
        <v>1120.49</v>
      </c>
      <c r="K42159">
        <v>713.07979999999998</v>
      </c>
      <c r="L42159">
        <v>1120.49</v>
      </c>
      <c r="M42159">
        <v>89.639200000000002</v>
      </c>
    </row>
    <row r="42160" spans="1:13" x14ac:dyDescent="0.3">
      <c r="A42160">
        <v>217</v>
      </c>
      <c r="B42160" s="1">
        <v>42644</v>
      </c>
      <c r="C42160" s="1">
        <v>42651</v>
      </c>
      <c r="D42160">
        <v>21486</v>
      </c>
      <c r="E42160">
        <v>1</v>
      </c>
      <c r="F42160">
        <v>4</v>
      </c>
      <c r="G42160" t="s">
        <v>53451</v>
      </c>
      <c r="H42160">
        <v>2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90</v>
      </c>
      <c r="B42161" s="1">
        <v>42644</v>
      </c>
      <c r="C42161" s="1">
        <v>42651</v>
      </c>
      <c r="D42161">
        <v>21357</v>
      </c>
      <c r="E42161">
        <v>1</v>
      </c>
      <c r="F42161">
        <v>1</v>
      </c>
      <c r="G42161" t="s">
        <v>5345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4</v>
      </c>
      <c r="B42162" s="1">
        <v>42644</v>
      </c>
      <c r="C42162" s="1">
        <v>42651</v>
      </c>
      <c r="D42162">
        <v>21357</v>
      </c>
      <c r="E42162">
        <v>1</v>
      </c>
      <c r="F42162">
        <v>1</v>
      </c>
      <c r="G42162" t="s">
        <v>5345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237</v>
      </c>
      <c r="B42163" s="1">
        <v>42644</v>
      </c>
      <c r="C42163" s="1">
        <v>42651</v>
      </c>
      <c r="D42163">
        <v>21357</v>
      </c>
      <c r="E42163">
        <v>2</v>
      </c>
      <c r="F42163">
        <v>1</v>
      </c>
      <c r="G42163" t="s">
        <v>53452</v>
      </c>
      <c r="H42163">
        <v>3</v>
      </c>
      <c r="I42163">
        <v>1</v>
      </c>
      <c r="J42163">
        <v>49.99</v>
      </c>
      <c r="K42163">
        <v>38.4923</v>
      </c>
      <c r="L42163">
        <v>49.99</v>
      </c>
      <c r="M42163">
        <v>3.9992000000000001</v>
      </c>
    </row>
    <row r="42164" spans="1:13" x14ac:dyDescent="0.3">
      <c r="A42164">
        <v>382</v>
      </c>
      <c r="B42164" s="1">
        <v>42644</v>
      </c>
      <c r="C42164" s="1">
        <v>42651</v>
      </c>
      <c r="D42164">
        <v>21369</v>
      </c>
      <c r="E42164">
        <v>1</v>
      </c>
      <c r="F42164">
        <v>4</v>
      </c>
      <c r="G42164" t="s">
        <v>53453</v>
      </c>
      <c r="H42164">
        <v>1</v>
      </c>
      <c r="I42164">
        <v>1</v>
      </c>
      <c r="J42164">
        <v>1120.49</v>
      </c>
      <c r="K42164">
        <v>713.07979999999998</v>
      </c>
      <c r="L42164">
        <v>1120.49</v>
      </c>
      <c r="M42164">
        <v>89.639200000000002</v>
      </c>
    </row>
    <row r="42165" spans="1:13" x14ac:dyDescent="0.3">
      <c r="A42165">
        <v>214</v>
      </c>
      <c r="B42165" s="1">
        <v>42644</v>
      </c>
      <c r="C42165" s="1">
        <v>42651</v>
      </c>
      <c r="D42165">
        <v>21369</v>
      </c>
      <c r="E42165">
        <v>1</v>
      </c>
      <c r="F42165">
        <v>4</v>
      </c>
      <c r="G42165" t="s">
        <v>53453</v>
      </c>
      <c r="H42165">
        <v>2</v>
      </c>
      <c r="I42165">
        <v>1</v>
      </c>
      <c r="J42165">
        <v>34.99</v>
      </c>
      <c r="K42165">
        <v>13.0863</v>
      </c>
      <c r="L42165">
        <v>34.99</v>
      </c>
      <c r="M42165">
        <v>2.7991999999999999</v>
      </c>
    </row>
    <row r="42166" spans="1:13" x14ac:dyDescent="0.3">
      <c r="A42166">
        <v>384</v>
      </c>
      <c r="B42166" s="1">
        <v>42644</v>
      </c>
      <c r="C42166" s="1">
        <v>42651</v>
      </c>
      <c r="D42166">
        <v>21482</v>
      </c>
      <c r="E42166">
        <v>2</v>
      </c>
      <c r="F42166">
        <v>1</v>
      </c>
      <c r="G42166" t="s">
        <v>5345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479</v>
      </c>
      <c r="B42167" s="1">
        <v>42644</v>
      </c>
      <c r="C42167" s="1">
        <v>42651</v>
      </c>
      <c r="D42167">
        <v>21482</v>
      </c>
      <c r="E42167">
        <v>1</v>
      </c>
      <c r="F42167">
        <v>1</v>
      </c>
      <c r="G42167" t="s">
        <v>53454</v>
      </c>
      <c r="H42167">
        <v>2</v>
      </c>
      <c r="I42167">
        <v>1</v>
      </c>
      <c r="J42167">
        <v>8.99</v>
      </c>
      <c r="K42167">
        <v>3.3622999999999998</v>
      </c>
      <c r="L42167">
        <v>8.99</v>
      </c>
      <c r="M42167">
        <v>0.71919999999999995</v>
      </c>
    </row>
    <row r="42168" spans="1:13" x14ac:dyDescent="0.3">
      <c r="A42168">
        <v>581</v>
      </c>
      <c r="B42168" s="1">
        <v>42644</v>
      </c>
      <c r="C42168" s="1">
        <v>42651</v>
      </c>
      <c r="D42168">
        <v>18551</v>
      </c>
      <c r="E42168">
        <v>1</v>
      </c>
      <c r="F42168">
        <v>1</v>
      </c>
      <c r="G42168" t="s">
        <v>53455</v>
      </c>
      <c r="H42168">
        <v>1</v>
      </c>
      <c r="I42168">
        <v>1</v>
      </c>
      <c r="J42168">
        <v>1700.99</v>
      </c>
      <c r="K42168">
        <v>1082.51</v>
      </c>
      <c r="L42168">
        <v>1700.99</v>
      </c>
      <c r="M42168">
        <v>136.07919999999999</v>
      </c>
    </row>
    <row r="42169" spans="1:13" x14ac:dyDescent="0.3">
      <c r="A42169">
        <v>225</v>
      </c>
      <c r="B42169" s="1">
        <v>42644</v>
      </c>
      <c r="C42169" s="1">
        <v>42651</v>
      </c>
      <c r="D42169">
        <v>18551</v>
      </c>
      <c r="E42169">
        <v>1</v>
      </c>
      <c r="F42169">
        <v>1</v>
      </c>
      <c r="G42169" t="s">
        <v>53455</v>
      </c>
      <c r="H42169">
        <v>2</v>
      </c>
      <c r="I42169">
        <v>1</v>
      </c>
      <c r="J42169">
        <v>8.99</v>
      </c>
      <c r="K42169">
        <v>6.9222999999999999</v>
      </c>
      <c r="L42169">
        <v>8.99</v>
      </c>
      <c r="M42169">
        <v>0.71919999999999995</v>
      </c>
    </row>
    <row r="42170" spans="1:13" x14ac:dyDescent="0.3">
      <c r="A42170">
        <v>580</v>
      </c>
      <c r="B42170" s="1">
        <v>42644</v>
      </c>
      <c r="C42170" s="1">
        <v>42651</v>
      </c>
      <c r="D42170">
        <v>18360</v>
      </c>
      <c r="E42170">
        <v>1</v>
      </c>
      <c r="F42170">
        <v>4</v>
      </c>
      <c r="G42170" t="s">
        <v>5345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8</v>
      </c>
      <c r="B42171" s="1">
        <v>42644</v>
      </c>
      <c r="C42171" s="1">
        <v>42651</v>
      </c>
      <c r="D42171">
        <v>18360</v>
      </c>
      <c r="E42171">
        <v>1</v>
      </c>
      <c r="F42171">
        <v>4</v>
      </c>
      <c r="G42171" t="s">
        <v>53456</v>
      </c>
      <c r="H42171">
        <v>2</v>
      </c>
      <c r="I42171">
        <v>1</v>
      </c>
      <c r="J42171">
        <v>49.99</v>
      </c>
      <c r="K42171">
        <v>38.4923</v>
      </c>
      <c r="L42171">
        <v>49.99</v>
      </c>
      <c r="M42171">
        <v>3.9992000000000001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409</v>
      </c>
      <c r="E42172">
        <v>1</v>
      </c>
      <c r="F42172">
        <v>4</v>
      </c>
      <c r="G42172" t="s">
        <v>5345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539</v>
      </c>
      <c r="B42173" s="1">
        <v>42644</v>
      </c>
      <c r="C42173" s="1">
        <v>42651</v>
      </c>
      <c r="D42173">
        <v>18409</v>
      </c>
      <c r="E42173">
        <v>1</v>
      </c>
      <c r="F42173">
        <v>4</v>
      </c>
      <c r="G42173" t="s">
        <v>53457</v>
      </c>
      <c r="H42173">
        <v>2</v>
      </c>
      <c r="I42173">
        <v>1</v>
      </c>
      <c r="J42173">
        <v>24.99</v>
      </c>
      <c r="K42173">
        <v>9.3462999999999994</v>
      </c>
      <c r="L42173">
        <v>24.99</v>
      </c>
      <c r="M42173">
        <v>1.9992000000000001</v>
      </c>
    </row>
    <row r="42174" spans="1:13" x14ac:dyDescent="0.3">
      <c r="A42174">
        <v>4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3457</v>
      </c>
      <c r="H42174">
        <v>3</v>
      </c>
      <c r="I42174">
        <v>1</v>
      </c>
      <c r="J42174">
        <v>2.29</v>
      </c>
      <c r="K42174">
        <v>0.85650000000000004</v>
      </c>
      <c r="L42174">
        <v>2.29</v>
      </c>
      <c r="M42174">
        <v>0.1832</v>
      </c>
    </row>
    <row r="42175" spans="1:13" x14ac:dyDescent="0.3">
      <c r="A42175">
        <v>582</v>
      </c>
      <c r="B42175" s="1">
        <v>42644</v>
      </c>
      <c r="C42175" s="1">
        <v>42651</v>
      </c>
      <c r="D42175">
        <v>18227</v>
      </c>
      <c r="E42175">
        <v>1</v>
      </c>
      <c r="F42175">
        <v>1</v>
      </c>
      <c r="G42175" t="s">
        <v>53458</v>
      </c>
      <c r="H42175">
        <v>1</v>
      </c>
      <c r="I42175">
        <v>1</v>
      </c>
      <c r="J42175">
        <v>1700.99</v>
      </c>
      <c r="K42175">
        <v>1082.51</v>
      </c>
      <c r="L42175">
        <v>1700.99</v>
      </c>
      <c r="M42175">
        <v>136.07919999999999</v>
      </c>
    </row>
    <row r="42176" spans="1:13" x14ac:dyDescent="0.3">
      <c r="A42176">
        <v>529</v>
      </c>
      <c r="B42176" s="1">
        <v>42644</v>
      </c>
      <c r="C42176" s="1">
        <v>42651</v>
      </c>
      <c r="D42176">
        <v>18227</v>
      </c>
      <c r="E42176">
        <v>1</v>
      </c>
      <c r="F42176">
        <v>1</v>
      </c>
      <c r="G42176" t="s">
        <v>53458</v>
      </c>
      <c r="H42176">
        <v>2</v>
      </c>
      <c r="I42176">
        <v>1</v>
      </c>
      <c r="J42176">
        <v>3.99</v>
      </c>
      <c r="K42176">
        <v>1.4923</v>
      </c>
      <c r="L42176">
        <v>3.99</v>
      </c>
      <c r="M42176">
        <v>0.31919999999999998</v>
      </c>
    </row>
    <row r="42177" spans="1:13" x14ac:dyDescent="0.3">
      <c r="A42177">
        <v>539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3458</v>
      </c>
      <c r="H42177">
        <v>3</v>
      </c>
      <c r="I42177">
        <v>1</v>
      </c>
      <c r="J42177">
        <v>24.99</v>
      </c>
      <c r="K42177">
        <v>9.3462999999999994</v>
      </c>
      <c r="L42177">
        <v>24.99</v>
      </c>
      <c r="M42177">
        <v>1.9992000000000001</v>
      </c>
    </row>
    <row r="42178" spans="1:13" x14ac:dyDescent="0.3">
      <c r="A42178">
        <v>582</v>
      </c>
      <c r="B42178" s="1">
        <v>42644</v>
      </c>
      <c r="C42178" s="1">
        <v>42651</v>
      </c>
      <c r="D42178">
        <v>18233</v>
      </c>
      <c r="E42178">
        <v>1</v>
      </c>
      <c r="F42178">
        <v>1</v>
      </c>
      <c r="G42178" t="s">
        <v>53459</v>
      </c>
      <c r="H42178">
        <v>1</v>
      </c>
      <c r="I42178">
        <v>1</v>
      </c>
      <c r="J42178">
        <v>1700.99</v>
      </c>
      <c r="K42178">
        <v>1082.51</v>
      </c>
      <c r="L42178">
        <v>1700.99</v>
      </c>
      <c r="M42178">
        <v>136.07919999999999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33</v>
      </c>
      <c r="E42179">
        <v>1</v>
      </c>
      <c r="F42179">
        <v>1</v>
      </c>
      <c r="G42179" t="s">
        <v>53459</v>
      </c>
      <c r="H42179">
        <v>2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29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3459</v>
      </c>
      <c r="H42180">
        <v>3</v>
      </c>
      <c r="I42180">
        <v>1</v>
      </c>
      <c r="J42180">
        <v>3.99</v>
      </c>
      <c r="K42180">
        <v>1.4923</v>
      </c>
      <c r="L42180">
        <v>3.99</v>
      </c>
      <c r="M42180">
        <v>0.31919999999999998</v>
      </c>
    </row>
    <row r="42181" spans="1:13" x14ac:dyDescent="0.3">
      <c r="A42181">
        <v>480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3459</v>
      </c>
      <c r="H42181">
        <v>4</v>
      </c>
      <c r="I42181">
        <v>1</v>
      </c>
      <c r="J42181">
        <v>2.29</v>
      </c>
      <c r="K42181">
        <v>0.85650000000000004</v>
      </c>
      <c r="L42181">
        <v>2.29</v>
      </c>
      <c r="M42181">
        <v>0.1832</v>
      </c>
    </row>
    <row r="42182" spans="1:13" x14ac:dyDescent="0.3">
      <c r="A42182">
        <v>384</v>
      </c>
      <c r="B42182" s="1">
        <v>42644</v>
      </c>
      <c r="C42182" s="1">
        <v>42651</v>
      </c>
      <c r="D42182">
        <v>20874</v>
      </c>
      <c r="E42182">
        <v>1</v>
      </c>
      <c r="F42182">
        <v>8</v>
      </c>
      <c r="G42182" t="s">
        <v>53460</v>
      </c>
      <c r="H42182">
        <v>1</v>
      </c>
      <c r="I42182">
        <v>1</v>
      </c>
      <c r="J42182">
        <v>1120.49</v>
      </c>
      <c r="K42182">
        <v>713.07979999999998</v>
      </c>
      <c r="L42182">
        <v>1120.49</v>
      </c>
      <c r="M42182">
        <v>89.639200000000002</v>
      </c>
    </row>
    <row r="42183" spans="1:13" x14ac:dyDescent="0.3">
      <c r="A42183">
        <v>231</v>
      </c>
      <c r="B42183" s="1">
        <v>42644</v>
      </c>
      <c r="C42183" s="1">
        <v>42651</v>
      </c>
      <c r="D42183">
        <v>20874</v>
      </c>
      <c r="E42183">
        <v>1</v>
      </c>
      <c r="F42183">
        <v>8</v>
      </c>
      <c r="G42183" t="s">
        <v>53460</v>
      </c>
      <c r="H42183">
        <v>2</v>
      </c>
      <c r="I42183">
        <v>1</v>
      </c>
      <c r="J42183">
        <v>49.99</v>
      </c>
      <c r="K42183">
        <v>38.4923</v>
      </c>
      <c r="L42183">
        <v>49.99</v>
      </c>
      <c r="M42183">
        <v>3.9992000000000001</v>
      </c>
    </row>
    <row r="42184" spans="1:13" x14ac:dyDescent="0.3">
      <c r="A42184">
        <v>225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3460</v>
      </c>
      <c r="H42184">
        <v>3</v>
      </c>
      <c r="I42184">
        <v>1</v>
      </c>
      <c r="J42184">
        <v>8.99</v>
      </c>
      <c r="K42184">
        <v>6.9222999999999999</v>
      </c>
      <c r="L42184">
        <v>8.99</v>
      </c>
      <c r="M42184">
        <v>0.71919999999999995</v>
      </c>
    </row>
    <row r="42185" spans="1:13" x14ac:dyDescent="0.3">
      <c r="A42185">
        <v>390</v>
      </c>
      <c r="B42185" s="1">
        <v>42644</v>
      </c>
      <c r="C42185" s="1">
        <v>42651</v>
      </c>
      <c r="D42185">
        <v>28554</v>
      </c>
      <c r="E42185">
        <v>1</v>
      </c>
      <c r="F42185">
        <v>8</v>
      </c>
      <c r="G42185" t="s">
        <v>53461</v>
      </c>
      <c r="H42185">
        <v>1</v>
      </c>
      <c r="I42185">
        <v>1</v>
      </c>
      <c r="J42185">
        <v>1120.49</v>
      </c>
      <c r="K42185">
        <v>713.07979999999998</v>
      </c>
      <c r="L42185">
        <v>1120.49</v>
      </c>
      <c r="M42185">
        <v>89.639200000000002</v>
      </c>
    </row>
    <row r="42186" spans="1:13" x14ac:dyDescent="0.3">
      <c r="A42186">
        <v>222</v>
      </c>
      <c r="B42186" s="1">
        <v>42644</v>
      </c>
      <c r="C42186" s="1">
        <v>42651</v>
      </c>
      <c r="D42186">
        <v>28554</v>
      </c>
      <c r="E42186">
        <v>1</v>
      </c>
      <c r="F42186">
        <v>8</v>
      </c>
      <c r="G42186" t="s">
        <v>53461</v>
      </c>
      <c r="H42186">
        <v>2</v>
      </c>
      <c r="I42186">
        <v>1</v>
      </c>
      <c r="J42186">
        <v>34.99</v>
      </c>
      <c r="K42186">
        <v>13.0863</v>
      </c>
      <c r="L42186">
        <v>34.99</v>
      </c>
      <c r="M42186">
        <v>2.7991999999999999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5</v>
      </c>
      <c r="E42187">
        <v>1</v>
      </c>
      <c r="F42187">
        <v>8</v>
      </c>
      <c r="G42187" t="s">
        <v>5346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479</v>
      </c>
      <c r="B42188" s="1">
        <v>42644</v>
      </c>
      <c r="C42188" s="1">
        <v>42651</v>
      </c>
      <c r="D42188">
        <v>28555</v>
      </c>
      <c r="E42188">
        <v>1</v>
      </c>
      <c r="F42188">
        <v>8</v>
      </c>
      <c r="G42188" t="s">
        <v>53462</v>
      </c>
      <c r="H42188">
        <v>2</v>
      </c>
      <c r="I42188">
        <v>1</v>
      </c>
      <c r="J42188">
        <v>8.99</v>
      </c>
      <c r="K42188">
        <v>3.3622999999999998</v>
      </c>
      <c r="L42188">
        <v>8.99</v>
      </c>
      <c r="M42188">
        <v>0.71919999999999995</v>
      </c>
    </row>
    <row r="42189" spans="1:13" x14ac:dyDescent="0.3">
      <c r="A42189">
        <v>477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3462</v>
      </c>
      <c r="H42189">
        <v>3</v>
      </c>
      <c r="I42189">
        <v>1</v>
      </c>
      <c r="J42189">
        <v>4.99</v>
      </c>
      <c r="K42189">
        <v>1.8663000000000001</v>
      </c>
      <c r="L42189">
        <v>4.99</v>
      </c>
      <c r="M42189">
        <v>0.3992</v>
      </c>
    </row>
    <row r="42190" spans="1:13" x14ac:dyDescent="0.3">
      <c r="A42190">
        <v>605</v>
      </c>
      <c r="B42190" s="1">
        <v>42644</v>
      </c>
      <c r="C42190" s="1">
        <v>42651</v>
      </c>
      <c r="D42190">
        <v>23222</v>
      </c>
      <c r="E42190">
        <v>1</v>
      </c>
      <c r="F42190">
        <v>7</v>
      </c>
      <c r="G42190" t="s">
        <v>53463</v>
      </c>
      <c r="H42190">
        <v>1</v>
      </c>
      <c r="I42190">
        <v>1</v>
      </c>
      <c r="J42190">
        <v>539.99</v>
      </c>
      <c r="K42190">
        <v>343.64960000000002</v>
      </c>
      <c r="L42190">
        <v>539.99</v>
      </c>
      <c r="M42190">
        <v>43.199199999999998</v>
      </c>
    </row>
    <row r="42191" spans="1:13" x14ac:dyDescent="0.3">
      <c r="A42191">
        <v>217</v>
      </c>
      <c r="B42191" s="1">
        <v>42644</v>
      </c>
      <c r="C42191" s="1">
        <v>42651</v>
      </c>
      <c r="D42191">
        <v>23222</v>
      </c>
      <c r="E42191">
        <v>1</v>
      </c>
      <c r="F42191">
        <v>7</v>
      </c>
      <c r="G42191" t="s">
        <v>53463</v>
      </c>
      <c r="H42191">
        <v>2</v>
      </c>
      <c r="I42191">
        <v>1</v>
      </c>
      <c r="J42191">
        <v>34.99</v>
      </c>
      <c r="K42191">
        <v>13.0863</v>
      </c>
      <c r="L42191">
        <v>34.99</v>
      </c>
      <c r="M42191">
        <v>2.7991999999999999</v>
      </c>
    </row>
    <row r="42192" spans="1:13" x14ac:dyDescent="0.3">
      <c r="A42192">
        <v>606</v>
      </c>
      <c r="B42192" s="1">
        <v>42644</v>
      </c>
      <c r="C42192" s="1">
        <v>42651</v>
      </c>
      <c r="D42192">
        <v>24716</v>
      </c>
      <c r="E42192">
        <v>1</v>
      </c>
      <c r="F42192">
        <v>8</v>
      </c>
      <c r="G42192" t="s">
        <v>5346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479</v>
      </c>
      <c r="B42193" s="1">
        <v>42644</v>
      </c>
      <c r="C42193" s="1">
        <v>42651</v>
      </c>
      <c r="D42193">
        <v>24716</v>
      </c>
      <c r="E42193">
        <v>1</v>
      </c>
      <c r="F42193">
        <v>8</v>
      </c>
      <c r="G42193" t="s">
        <v>53464</v>
      </c>
      <c r="H42193">
        <v>2</v>
      </c>
      <c r="I42193">
        <v>1</v>
      </c>
      <c r="J42193">
        <v>8.99</v>
      </c>
      <c r="K42193">
        <v>3.3622999999999998</v>
      </c>
      <c r="L42193">
        <v>8.99</v>
      </c>
      <c r="M42193">
        <v>0.71919999999999995</v>
      </c>
    </row>
    <row r="42194" spans="1:13" x14ac:dyDescent="0.3">
      <c r="A42194">
        <v>477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3464</v>
      </c>
      <c r="H42194">
        <v>3</v>
      </c>
      <c r="I42194">
        <v>1</v>
      </c>
      <c r="J42194">
        <v>4.99</v>
      </c>
      <c r="K42194">
        <v>1.8663000000000001</v>
      </c>
      <c r="L42194">
        <v>4.99</v>
      </c>
      <c r="M42194">
        <v>0.3992</v>
      </c>
    </row>
    <row r="42195" spans="1:13" x14ac:dyDescent="0.3">
      <c r="A42195">
        <v>484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3464</v>
      </c>
      <c r="H42195">
        <v>4</v>
      </c>
      <c r="I42195">
        <v>1</v>
      </c>
      <c r="J42195">
        <v>7.95</v>
      </c>
      <c r="K42195">
        <v>2.9733000000000001</v>
      </c>
      <c r="L42195">
        <v>7.95</v>
      </c>
      <c r="M42195">
        <v>0.63600000000000001</v>
      </c>
    </row>
    <row r="42196" spans="1:13" x14ac:dyDescent="0.3">
      <c r="A42196">
        <v>573</v>
      </c>
      <c r="B42196" s="1">
        <v>42644</v>
      </c>
      <c r="C42196" s="1">
        <v>42651</v>
      </c>
      <c r="D42196">
        <v>28734</v>
      </c>
      <c r="E42196">
        <v>1</v>
      </c>
      <c r="F42196">
        <v>10</v>
      </c>
      <c r="G42196" t="s">
        <v>53465</v>
      </c>
      <c r="H42196">
        <v>1</v>
      </c>
      <c r="I42196">
        <v>1</v>
      </c>
      <c r="J42196">
        <v>2384.0700000000002</v>
      </c>
      <c r="K42196">
        <v>1481.9378999999999</v>
      </c>
      <c r="L42196">
        <v>2384.0700000000002</v>
      </c>
      <c r="M42196">
        <v>190.72559999999999</v>
      </c>
    </row>
    <row r="42197" spans="1:13" x14ac:dyDescent="0.3">
      <c r="A42197">
        <v>214</v>
      </c>
      <c r="B42197" s="1">
        <v>42644</v>
      </c>
      <c r="C42197" s="1">
        <v>42651</v>
      </c>
      <c r="D42197">
        <v>28734</v>
      </c>
      <c r="E42197">
        <v>1</v>
      </c>
      <c r="F42197">
        <v>10</v>
      </c>
      <c r="G42197" t="s">
        <v>53465</v>
      </c>
      <c r="H42197">
        <v>2</v>
      </c>
      <c r="I42197">
        <v>1</v>
      </c>
      <c r="J42197">
        <v>34.99</v>
      </c>
      <c r="K42197">
        <v>13.0863</v>
      </c>
      <c r="L42197">
        <v>34.99</v>
      </c>
      <c r="M42197">
        <v>2.7991999999999999</v>
      </c>
    </row>
    <row r="42198" spans="1:13" x14ac:dyDescent="0.3">
      <c r="A42198">
        <v>581</v>
      </c>
      <c r="B42198" s="1">
        <v>42644</v>
      </c>
      <c r="C42198" s="1">
        <v>42651</v>
      </c>
      <c r="D42198">
        <v>25634</v>
      </c>
      <c r="E42198">
        <v>1</v>
      </c>
      <c r="F42198">
        <v>7</v>
      </c>
      <c r="G42198" t="s">
        <v>53466</v>
      </c>
      <c r="H42198">
        <v>1</v>
      </c>
      <c r="I42198">
        <v>1</v>
      </c>
      <c r="J42198">
        <v>1700.99</v>
      </c>
      <c r="K42198">
        <v>1082.51</v>
      </c>
      <c r="L42198">
        <v>1700.99</v>
      </c>
      <c r="M42198">
        <v>136.07919999999999</v>
      </c>
    </row>
    <row r="42199" spans="1:13" x14ac:dyDescent="0.3">
      <c r="A42199">
        <v>228</v>
      </c>
      <c r="B42199" s="1">
        <v>42644</v>
      </c>
      <c r="C42199" s="1">
        <v>42651</v>
      </c>
      <c r="D42199">
        <v>25634</v>
      </c>
      <c r="E42199">
        <v>1</v>
      </c>
      <c r="F42199">
        <v>7</v>
      </c>
      <c r="G42199" t="s">
        <v>53466</v>
      </c>
      <c r="H42199">
        <v>2</v>
      </c>
      <c r="I42199">
        <v>1</v>
      </c>
      <c r="J42199">
        <v>49.99</v>
      </c>
      <c r="K42199">
        <v>38.4923</v>
      </c>
      <c r="L42199">
        <v>49.99</v>
      </c>
      <c r="M42199">
        <v>3.9992000000000001</v>
      </c>
    </row>
    <row r="42200" spans="1:13" x14ac:dyDescent="0.3">
      <c r="A42200">
        <v>573</v>
      </c>
      <c r="B42200" s="1">
        <v>42644</v>
      </c>
      <c r="C42200" s="1">
        <v>42651</v>
      </c>
      <c r="D42200">
        <v>12689</v>
      </c>
      <c r="E42200">
        <v>1</v>
      </c>
      <c r="F42200">
        <v>9</v>
      </c>
      <c r="G42200" t="s">
        <v>53467</v>
      </c>
      <c r="H42200">
        <v>1</v>
      </c>
      <c r="I42200">
        <v>1</v>
      </c>
      <c r="J42200">
        <v>2384.0700000000002</v>
      </c>
      <c r="K42200">
        <v>1481.9378999999999</v>
      </c>
      <c r="L42200">
        <v>2384.0700000000002</v>
      </c>
      <c r="M42200">
        <v>190.72559999999999</v>
      </c>
    </row>
    <row r="42201" spans="1:13" x14ac:dyDescent="0.3">
      <c r="A42201">
        <v>463</v>
      </c>
      <c r="B42201" s="1">
        <v>42644</v>
      </c>
      <c r="C42201" s="1">
        <v>42651</v>
      </c>
      <c r="D42201">
        <v>12689</v>
      </c>
      <c r="E42201">
        <v>1</v>
      </c>
      <c r="F42201">
        <v>9</v>
      </c>
      <c r="G42201" t="s">
        <v>53467</v>
      </c>
      <c r="H42201">
        <v>2</v>
      </c>
      <c r="I42201">
        <v>1</v>
      </c>
      <c r="J42201">
        <v>24.49</v>
      </c>
      <c r="K42201">
        <v>9.1593</v>
      </c>
      <c r="L42201">
        <v>24.49</v>
      </c>
      <c r="M42201">
        <v>1.9592000000000001</v>
      </c>
    </row>
    <row r="42202" spans="1:13" x14ac:dyDescent="0.3">
      <c r="A42202">
        <v>222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3467</v>
      </c>
      <c r="H42202">
        <v>3</v>
      </c>
      <c r="I42202">
        <v>1</v>
      </c>
      <c r="J42202">
        <v>34.99</v>
      </c>
      <c r="K42202">
        <v>13.0863</v>
      </c>
      <c r="L42202">
        <v>34.99</v>
      </c>
      <c r="M42202">
        <v>2.7991999999999999</v>
      </c>
    </row>
    <row r="42203" spans="1:13" x14ac:dyDescent="0.3">
      <c r="A42203">
        <v>573</v>
      </c>
      <c r="B42203" s="1">
        <v>42644</v>
      </c>
      <c r="C42203" s="1">
        <v>42651</v>
      </c>
      <c r="D42203">
        <v>12698</v>
      </c>
      <c r="E42203">
        <v>1</v>
      </c>
      <c r="F42203">
        <v>9</v>
      </c>
      <c r="G42203" t="s">
        <v>53468</v>
      </c>
      <c r="H42203">
        <v>1</v>
      </c>
      <c r="I42203">
        <v>1</v>
      </c>
      <c r="J42203">
        <v>2384.0700000000002</v>
      </c>
      <c r="K42203">
        <v>1481.9378999999999</v>
      </c>
      <c r="L42203">
        <v>2384.0700000000002</v>
      </c>
      <c r="M42203">
        <v>190.72559999999999</v>
      </c>
    </row>
    <row r="42204" spans="1:13" x14ac:dyDescent="0.3">
      <c r="A42204">
        <v>530</v>
      </c>
      <c r="B42204" s="1">
        <v>42644</v>
      </c>
      <c r="C42204" s="1">
        <v>42651</v>
      </c>
      <c r="D42204">
        <v>12698</v>
      </c>
      <c r="E42204">
        <v>1</v>
      </c>
      <c r="F42204">
        <v>9</v>
      </c>
      <c r="G42204" t="s">
        <v>53468</v>
      </c>
      <c r="H42204">
        <v>2</v>
      </c>
      <c r="I42204">
        <v>1</v>
      </c>
      <c r="J42204">
        <v>4.99</v>
      </c>
      <c r="K42204">
        <v>1.8663000000000001</v>
      </c>
      <c r="L42204">
        <v>4.99</v>
      </c>
      <c r="M42204">
        <v>0.3992</v>
      </c>
    </row>
    <row r="42205" spans="1:13" x14ac:dyDescent="0.3">
      <c r="A42205">
        <v>541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3468</v>
      </c>
      <c r="H42205">
        <v>3</v>
      </c>
      <c r="I42205">
        <v>1</v>
      </c>
      <c r="J42205">
        <v>28.99</v>
      </c>
      <c r="K42205">
        <v>10.8423</v>
      </c>
      <c r="L42205">
        <v>28.99</v>
      </c>
      <c r="M42205">
        <v>2.3191999999999999</v>
      </c>
    </row>
    <row r="42206" spans="1:13" x14ac:dyDescent="0.3">
      <c r="A42206">
        <v>48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3468</v>
      </c>
      <c r="H42206">
        <v>4</v>
      </c>
      <c r="I42206">
        <v>1</v>
      </c>
      <c r="J42206">
        <v>2.29</v>
      </c>
      <c r="K42206">
        <v>0.85650000000000004</v>
      </c>
      <c r="L42206">
        <v>2.29</v>
      </c>
      <c r="M42206">
        <v>0.1832</v>
      </c>
    </row>
    <row r="42207" spans="1:13" x14ac:dyDescent="0.3">
      <c r="A42207">
        <v>575</v>
      </c>
      <c r="B42207" s="1">
        <v>42644</v>
      </c>
      <c r="C42207" s="1">
        <v>42651</v>
      </c>
      <c r="D42207">
        <v>13006</v>
      </c>
      <c r="E42207">
        <v>1</v>
      </c>
      <c r="F42207">
        <v>9</v>
      </c>
      <c r="G42207" t="s">
        <v>53469</v>
      </c>
      <c r="H42207">
        <v>1</v>
      </c>
      <c r="I42207">
        <v>1</v>
      </c>
      <c r="J42207">
        <v>2384.0700000000002</v>
      </c>
      <c r="K42207">
        <v>1481.9378999999999</v>
      </c>
      <c r="L42207">
        <v>2384.0700000000002</v>
      </c>
      <c r="M42207">
        <v>190.72559999999999</v>
      </c>
    </row>
    <row r="42208" spans="1:13" x14ac:dyDescent="0.3">
      <c r="A42208">
        <v>479</v>
      </c>
      <c r="B42208" s="1">
        <v>42644</v>
      </c>
      <c r="C42208" s="1">
        <v>42651</v>
      </c>
      <c r="D42208">
        <v>13006</v>
      </c>
      <c r="E42208">
        <v>1</v>
      </c>
      <c r="F42208">
        <v>9</v>
      </c>
      <c r="G42208" t="s">
        <v>53469</v>
      </c>
      <c r="H42208">
        <v>2</v>
      </c>
      <c r="I42208">
        <v>1</v>
      </c>
      <c r="J42208">
        <v>8.99</v>
      </c>
      <c r="K42208">
        <v>3.3622999999999998</v>
      </c>
      <c r="L42208">
        <v>8.99</v>
      </c>
      <c r="M42208">
        <v>0.71919999999999995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27868</v>
      </c>
      <c r="E42209">
        <v>1</v>
      </c>
      <c r="F42209">
        <v>9</v>
      </c>
      <c r="G42209" t="s">
        <v>5347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214</v>
      </c>
      <c r="B42210" s="1">
        <v>42644</v>
      </c>
      <c r="C42210" s="1">
        <v>42651</v>
      </c>
      <c r="D42210">
        <v>27868</v>
      </c>
      <c r="E42210">
        <v>1</v>
      </c>
      <c r="F42210">
        <v>9</v>
      </c>
      <c r="G42210" t="s">
        <v>53470</v>
      </c>
      <c r="H42210">
        <v>2</v>
      </c>
      <c r="I42210">
        <v>1</v>
      </c>
      <c r="J42210">
        <v>34.99</v>
      </c>
      <c r="K42210">
        <v>13.0863</v>
      </c>
      <c r="L42210">
        <v>34.99</v>
      </c>
      <c r="M42210">
        <v>2.7991999999999999</v>
      </c>
    </row>
    <row r="42211" spans="1:13" x14ac:dyDescent="0.3">
      <c r="A42211">
        <v>588</v>
      </c>
      <c r="B42211" s="1">
        <v>42645</v>
      </c>
      <c r="C42211" s="1">
        <v>42652</v>
      </c>
      <c r="D42211">
        <v>17278</v>
      </c>
      <c r="E42211">
        <v>1</v>
      </c>
      <c r="F42211">
        <v>9</v>
      </c>
      <c r="G42211" t="s">
        <v>53471</v>
      </c>
      <c r="H42211">
        <v>1</v>
      </c>
      <c r="I42211">
        <v>1</v>
      </c>
      <c r="J42211">
        <v>769.49</v>
      </c>
      <c r="K42211">
        <v>419.77839999999998</v>
      </c>
      <c r="L42211">
        <v>769.49</v>
      </c>
      <c r="M42211">
        <v>61.559199999999997</v>
      </c>
    </row>
    <row r="42212" spans="1:13" x14ac:dyDescent="0.3">
      <c r="A42212">
        <v>222</v>
      </c>
      <c r="B42212" s="1">
        <v>42645</v>
      </c>
      <c r="C42212" s="1">
        <v>42652</v>
      </c>
      <c r="D42212">
        <v>17278</v>
      </c>
      <c r="E42212">
        <v>1</v>
      </c>
      <c r="F42212">
        <v>9</v>
      </c>
      <c r="G42212" t="s">
        <v>5347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477</v>
      </c>
      <c r="B42213" s="1">
        <v>42645</v>
      </c>
      <c r="C42213" s="1">
        <v>42652</v>
      </c>
      <c r="D42213">
        <v>11203</v>
      </c>
      <c r="E42213">
        <v>1</v>
      </c>
      <c r="F42213">
        <v>6</v>
      </c>
      <c r="G42213" t="s">
        <v>53472</v>
      </c>
      <c r="H42213">
        <v>1</v>
      </c>
      <c r="I42213">
        <v>1</v>
      </c>
      <c r="J42213">
        <v>4.99</v>
      </c>
      <c r="K42213">
        <v>1.8663000000000001</v>
      </c>
      <c r="L42213">
        <v>4.99</v>
      </c>
      <c r="M42213">
        <v>0.3992</v>
      </c>
    </row>
    <row r="42214" spans="1:13" x14ac:dyDescent="0.3">
      <c r="A42214">
        <v>479</v>
      </c>
      <c r="B42214" s="1">
        <v>42645</v>
      </c>
      <c r="C42214" s="1">
        <v>42652</v>
      </c>
      <c r="D42214">
        <v>11203</v>
      </c>
      <c r="E42214">
        <v>1</v>
      </c>
      <c r="F42214">
        <v>6</v>
      </c>
      <c r="G42214" t="s">
        <v>53472</v>
      </c>
      <c r="H42214">
        <v>2</v>
      </c>
      <c r="I42214">
        <v>1</v>
      </c>
      <c r="J42214">
        <v>8.99</v>
      </c>
      <c r="K42214">
        <v>3.3622999999999998</v>
      </c>
      <c r="L42214">
        <v>8.99</v>
      </c>
      <c r="M42214">
        <v>0.71919999999999995</v>
      </c>
    </row>
    <row r="42215" spans="1:13" x14ac:dyDescent="0.3">
      <c r="A42215">
        <v>491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3472</v>
      </c>
      <c r="H42215">
        <v>3</v>
      </c>
      <c r="I42215">
        <v>1</v>
      </c>
      <c r="J42215">
        <v>53.99</v>
      </c>
      <c r="K42215">
        <v>41.572299999999998</v>
      </c>
      <c r="L42215">
        <v>53.99</v>
      </c>
      <c r="M42215">
        <v>4.3192000000000004</v>
      </c>
    </row>
    <row r="42216" spans="1:13" x14ac:dyDescent="0.3">
      <c r="A42216">
        <v>529</v>
      </c>
      <c r="B42216" s="1">
        <v>42645</v>
      </c>
      <c r="C42216" s="1">
        <v>42652</v>
      </c>
      <c r="D42216">
        <v>17302</v>
      </c>
      <c r="E42216">
        <v>1</v>
      </c>
      <c r="F42216">
        <v>9</v>
      </c>
      <c r="G42216" t="s">
        <v>53473</v>
      </c>
      <c r="H42216">
        <v>1</v>
      </c>
      <c r="I42216">
        <v>1</v>
      </c>
      <c r="J42216">
        <v>3.99</v>
      </c>
      <c r="K42216">
        <v>1.4923</v>
      </c>
      <c r="L42216">
        <v>3.99</v>
      </c>
      <c r="M42216">
        <v>0.31919999999999998</v>
      </c>
    </row>
    <row r="42217" spans="1:13" x14ac:dyDescent="0.3">
      <c r="A42217">
        <v>539</v>
      </c>
      <c r="B42217" s="1">
        <v>42645</v>
      </c>
      <c r="C42217" s="1">
        <v>42652</v>
      </c>
      <c r="D42217">
        <v>17302</v>
      </c>
      <c r="E42217">
        <v>1</v>
      </c>
      <c r="F42217">
        <v>9</v>
      </c>
      <c r="G42217" t="s">
        <v>53473</v>
      </c>
      <c r="H42217">
        <v>2</v>
      </c>
      <c r="I42217">
        <v>1</v>
      </c>
      <c r="J42217">
        <v>24.99</v>
      </c>
      <c r="K42217">
        <v>9.3462999999999994</v>
      </c>
      <c r="L42217">
        <v>24.99</v>
      </c>
      <c r="M42217">
        <v>1.9992000000000001</v>
      </c>
    </row>
    <row r="42218" spans="1:13" x14ac:dyDescent="0.3">
      <c r="A42218">
        <v>214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3473</v>
      </c>
      <c r="H42218">
        <v>3</v>
      </c>
      <c r="I42218">
        <v>1</v>
      </c>
      <c r="J42218">
        <v>34.99</v>
      </c>
      <c r="K42218">
        <v>13.0863</v>
      </c>
      <c r="L42218">
        <v>34.99</v>
      </c>
      <c r="M42218">
        <v>2.7991999999999999</v>
      </c>
    </row>
    <row r="42219" spans="1:13" x14ac:dyDescent="0.3">
      <c r="A42219">
        <v>465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3473</v>
      </c>
      <c r="H42219">
        <v>4</v>
      </c>
      <c r="I42219">
        <v>1</v>
      </c>
      <c r="J42219">
        <v>24.49</v>
      </c>
      <c r="K42219">
        <v>9.1593</v>
      </c>
      <c r="L42219">
        <v>24.49</v>
      </c>
      <c r="M42219">
        <v>1.9592000000000001</v>
      </c>
    </row>
    <row r="42220" spans="1:13" x14ac:dyDescent="0.3">
      <c r="A42220">
        <v>536</v>
      </c>
      <c r="B42220" s="1">
        <v>42645</v>
      </c>
      <c r="C42220" s="1">
        <v>42652</v>
      </c>
      <c r="D42220">
        <v>16706</v>
      </c>
      <c r="E42220">
        <v>1</v>
      </c>
      <c r="F42220">
        <v>9</v>
      </c>
      <c r="G42220" t="s">
        <v>53474</v>
      </c>
      <c r="H42220">
        <v>1</v>
      </c>
      <c r="I42220">
        <v>1</v>
      </c>
      <c r="J42220">
        <v>29.99</v>
      </c>
      <c r="K42220">
        <v>11.2163</v>
      </c>
      <c r="L42220">
        <v>29.99</v>
      </c>
      <c r="M42220">
        <v>2.3992</v>
      </c>
    </row>
    <row r="42221" spans="1:13" x14ac:dyDescent="0.3">
      <c r="A42221">
        <v>538</v>
      </c>
      <c r="B42221" s="1">
        <v>42645</v>
      </c>
      <c r="C42221" s="1">
        <v>42652</v>
      </c>
      <c r="D42221">
        <v>24884</v>
      </c>
      <c r="E42221">
        <v>1</v>
      </c>
      <c r="F42221">
        <v>9</v>
      </c>
      <c r="G42221" t="s">
        <v>53475</v>
      </c>
      <c r="H42221">
        <v>1</v>
      </c>
      <c r="I42221">
        <v>1</v>
      </c>
      <c r="J42221">
        <v>21.49</v>
      </c>
      <c r="K42221">
        <v>8.0373000000000001</v>
      </c>
      <c r="L42221">
        <v>21.49</v>
      </c>
      <c r="M42221">
        <v>1.7192000000000001</v>
      </c>
    </row>
    <row r="42222" spans="1:13" x14ac:dyDescent="0.3">
      <c r="A42222">
        <v>480</v>
      </c>
      <c r="B42222" s="1">
        <v>42645</v>
      </c>
      <c r="C42222" s="1">
        <v>42652</v>
      </c>
      <c r="D42222">
        <v>24884</v>
      </c>
      <c r="E42222">
        <v>1</v>
      </c>
      <c r="F42222">
        <v>9</v>
      </c>
      <c r="G42222" t="s">
        <v>53475</v>
      </c>
      <c r="H42222">
        <v>2</v>
      </c>
      <c r="I42222">
        <v>1</v>
      </c>
      <c r="J42222">
        <v>2.29</v>
      </c>
      <c r="K42222">
        <v>0.85650000000000004</v>
      </c>
      <c r="L42222">
        <v>2.29</v>
      </c>
      <c r="M42222">
        <v>0.1832</v>
      </c>
    </row>
    <row r="42223" spans="1:13" x14ac:dyDescent="0.3">
      <c r="A42223">
        <v>485</v>
      </c>
      <c r="B42223" s="1">
        <v>42645</v>
      </c>
      <c r="C42223" s="1">
        <v>42652</v>
      </c>
      <c r="D42223">
        <v>16481</v>
      </c>
      <c r="E42223">
        <v>1</v>
      </c>
      <c r="F42223">
        <v>9</v>
      </c>
      <c r="G42223" t="s">
        <v>53476</v>
      </c>
      <c r="H42223">
        <v>1</v>
      </c>
      <c r="I42223">
        <v>1</v>
      </c>
      <c r="J42223">
        <v>21.98</v>
      </c>
      <c r="K42223">
        <v>8.2204999999999995</v>
      </c>
      <c r="L42223">
        <v>21.98</v>
      </c>
      <c r="M42223">
        <v>1.7584</v>
      </c>
    </row>
    <row r="42224" spans="1:13" x14ac:dyDescent="0.3">
      <c r="A42224">
        <v>478</v>
      </c>
      <c r="B42224" s="1">
        <v>42645</v>
      </c>
      <c r="C42224" s="1">
        <v>42652</v>
      </c>
      <c r="D42224">
        <v>16481</v>
      </c>
      <c r="E42224">
        <v>1</v>
      </c>
      <c r="F42224">
        <v>9</v>
      </c>
      <c r="G42224" t="s">
        <v>53476</v>
      </c>
      <c r="H42224">
        <v>2</v>
      </c>
      <c r="I42224">
        <v>1</v>
      </c>
      <c r="J42224">
        <v>9.99</v>
      </c>
      <c r="K42224">
        <v>3.7363</v>
      </c>
      <c r="L42224">
        <v>9.99</v>
      </c>
      <c r="M42224">
        <v>0.79920000000000002</v>
      </c>
    </row>
    <row r="42225" spans="1:13" x14ac:dyDescent="0.3">
      <c r="A42225">
        <v>477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3476</v>
      </c>
      <c r="H42225">
        <v>3</v>
      </c>
      <c r="I42225">
        <v>1</v>
      </c>
      <c r="J42225">
        <v>4.99</v>
      </c>
      <c r="K42225">
        <v>1.8663000000000001</v>
      </c>
      <c r="L42225">
        <v>4.99</v>
      </c>
      <c r="M42225">
        <v>0.3992</v>
      </c>
    </row>
    <row r="42226" spans="1:13" x14ac:dyDescent="0.3">
      <c r="A42226">
        <v>214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3476</v>
      </c>
      <c r="H42226">
        <v>4</v>
      </c>
      <c r="I42226">
        <v>1</v>
      </c>
      <c r="J42226">
        <v>34.99</v>
      </c>
      <c r="K42226">
        <v>13.0863</v>
      </c>
      <c r="L42226">
        <v>34.99</v>
      </c>
      <c r="M42226">
        <v>2.7991999999999999</v>
      </c>
    </row>
    <row r="42227" spans="1:13" x14ac:dyDescent="0.3">
      <c r="A42227">
        <v>528</v>
      </c>
      <c r="B42227" s="1">
        <v>42645</v>
      </c>
      <c r="C42227" s="1">
        <v>42652</v>
      </c>
      <c r="D42227">
        <v>24600</v>
      </c>
      <c r="E42227">
        <v>1</v>
      </c>
      <c r="F42227">
        <v>9</v>
      </c>
      <c r="G42227" t="s">
        <v>53477</v>
      </c>
      <c r="H42227">
        <v>1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528</v>
      </c>
      <c r="B42228" s="1">
        <v>42645</v>
      </c>
      <c r="C42228" s="1">
        <v>42652</v>
      </c>
      <c r="D42228">
        <v>13009</v>
      </c>
      <c r="E42228">
        <v>1</v>
      </c>
      <c r="F42228">
        <v>9</v>
      </c>
      <c r="G42228" t="s">
        <v>53478</v>
      </c>
      <c r="H42228">
        <v>1</v>
      </c>
      <c r="I42228">
        <v>1</v>
      </c>
      <c r="J42228">
        <v>4.99</v>
      </c>
      <c r="K42228">
        <v>1.8663000000000001</v>
      </c>
      <c r="L42228">
        <v>4.99</v>
      </c>
      <c r="M42228">
        <v>0.3992</v>
      </c>
    </row>
    <row r="42229" spans="1:13" x14ac:dyDescent="0.3">
      <c r="A42229">
        <v>217</v>
      </c>
      <c r="B42229" s="1">
        <v>42645</v>
      </c>
      <c r="C42229" s="1">
        <v>42652</v>
      </c>
      <c r="D42229">
        <v>13009</v>
      </c>
      <c r="E42229">
        <v>1</v>
      </c>
      <c r="F42229">
        <v>9</v>
      </c>
      <c r="G42229" t="s">
        <v>53478</v>
      </c>
      <c r="H42229">
        <v>2</v>
      </c>
      <c r="I42229">
        <v>1</v>
      </c>
      <c r="J42229">
        <v>34.99</v>
      </c>
      <c r="K42229">
        <v>13.0863</v>
      </c>
      <c r="L42229">
        <v>34.99</v>
      </c>
      <c r="M42229">
        <v>2.7991999999999999</v>
      </c>
    </row>
    <row r="42230" spans="1:13" x14ac:dyDescent="0.3">
      <c r="A42230">
        <v>530</v>
      </c>
      <c r="B42230" s="1">
        <v>42645</v>
      </c>
      <c r="C42230" s="1">
        <v>42652</v>
      </c>
      <c r="D42230">
        <v>28214</v>
      </c>
      <c r="E42230">
        <v>1</v>
      </c>
      <c r="F42230">
        <v>9</v>
      </c>
      <c r="G42230" t="s">
        <v>5347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487</v>
      </c>
      <c r="B42231" s="1">
        <v>42645</v>
      </c>
      <c r="C42231" s="1">
        <v>42652</v>
      </c>
      <c r="D42231">
        <v>28214</v>
      </c>
      <c r="E42231">
        <v>1</v>
      </c>
      <c r="F42231">
        <v>9</v>
      </c>
      <c r="G42231" t="s">
        <v>53479</v>
      </c>
      <c r="H42231">
        <v>2</v>
      </c>
      <c r="I42231">
        <v>1</v>
      </c>
      <c r="J42231">
        <v>54.99</v>
      </c>
      <c r="K42231">
        <v>20.566299999999998</v>
      </c>
      <c r="L42231">
        <v>54.99</v>
      </c>
      <c r="M42231">
        <v>4.3992000000000004</v>
      </c>
    </row>
    <row r="42232" spans="1:13" x14ac:dyDescent="0.3">
      <c r="A42232">
        <v>363</v>
      </c>
      <c r="B42232" s="1">
        <v>42645</v>
      </c>
      <c r="C42232" s="1">
        <v>42652</v>
      </c>
      <c r="D42232">
        <v>19040</v>
      </c>
      <c r="E42232">
        <v>1</v>
      </c>
      <c r="F42232">
        <v>8</v>
      </c>
      <c r="G42232" t="s">
        <v>53480</v>
      </c>
      <c r="H42232">
        <v>1</v>
      </c>
      <c r="I42232">
        <v>1</v>
      </c>
      <c r="J42232">
        <v>2294.9899999999998</v>
      </c>
      <c r="K42232">
        <v>1251.9812999999999</v>
      </c>
      <c r="L42232">
        <v>2294.9899999999998</v>
      </c>
      <c r="M42232">
        <v>183.5992</v>
      </c>
    </row>
    <row r="42233" spans="1:13" x14ac:dyDescent="0.3">
      <c r="A42233">
        <v>477</v>
      </c>
      <c r="B42233" s="1">
        <v>42645</v>
      </c>
      <c r="C42233" s="1">
        <v>42652</v>
      </c>
      <c r="D42233">
        <v>19040</v>
      </c>
      <c r="E42233">
        <v>1</v>
      </c>
      <c r="F42233">
        <v>8</v>
      </c>
      <c r="G42233" t="s">
        <v>53480</v>
      </c>
      <c r="H42233">
        <v>2</v>
      </c>
      <c r="I42233">
        <v>1</v>
      </c>
      <c r="J42233">
        <v>4.99</v>
      </c>
      <c r="K42233">
        <v>1.8663000000000001</v>
      </c>
      <c r="L42233">
        <v>4.99</v>
      </c>
      <c r="M42233">
        <v>0.3992</v>
      </c>
    </row>
    <row r="42234" spans="1:13" x14ac:dyDescent="0.3">
      <c r="A42234">
        <v>478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3480</v>
      </c>
      <c r="H42234">
        <v>3</v>
      </c>
      <c r="I42234">
        <v>1</v>
      </c>
      <c r="J42234">
        <v>9.99</v>
      </c>
      <c r="K42234">
        <v>3.7363</v>
      </c>
      <c r="L42234">
        <v>9.99</v>
      </c>
      <c r="M42234">
        <v>0.79920000000000002</v>
      </c>
    </row>
    <row r="42235" spans="1:13" x14ac:dyDescent="0.3">
      <c r="A42235">
        <v>361</v>
      </c>
      <c r="B42235" s="1">
        <v>42645</v>
      </c>
      <c r="C42235" s="1">
        <v>42652</v>
      </c>
      <c r="D42235">
        <v>14697</v>
      </c>
      <c r="E42235">
        <v>1</v>
      </c>
      <c r="F42235">
        <v>10</v>
      </c>
      <c r="G42235" t="s">
        <v>53481</v>
      </c>
      <c r="H42235">
        <v>1</v>
      </c>
      <c r="I42235">
        <v>1</v>
      </c>
      <c r="J42235">
        <v>2294.9899999999998</v>
      </c>
      <c r="K42235">
        <v>1251.9812999999999</v>
      </c>
      <c r="L42235">
        <v>2294.9899999999998</v>
      </c>
      <c r="M42235">
        <v>183.5992</v>
      </c>
    </row>
    <row r="42236" spans="1:13" x14ac:dyDescent="0.3">
      <c r="A42236">
        <v>217</v>
      </c>
      <c r="B42236" s="1">
        <v>42645</v>
      </c>
      <c r="C42236" s="1">
        <v>42652</v>
      </c>
      <c r="D42236">
        <v>14697</v>
      </c>
      <c r="E42236">
        <v>1</v>
      </c>
      <c r="F42236">
        <v>10</v>
      </c>
      <c r="G42236" t="s">
        <v>53481</v>
      </c>
      <c r="H42236">
        <v>2</v>
      </c>
      <c r="I42236">
        <v>1</v>
      </c>
      <c r="J42236">
        <v>34.99</v>
      </c>
      <c r="K42236">
        <v>13.0863</v>
      </c>
      <c r="L42236">
        <v>34.99</v>
      </c>
      <c r="M42236">
        <v>2.7991999999999999</v>
      </c>
    </row>
    <row r="42237" spans="1:13" x14ac:dyDescent="0.3">
      <c r="A42237">
        <v>357</v>
      </c>
      <c r="B42237" s="1">
        <v>42645</v>
      </c>
      <c r="C42237" s="1">
        <v>42652</v>
      </c>
      <c r="D42237">
        <v>17781</v>
      </c>
      <c r="E42237">
        <v>1</v>
      </c>
      <c r="F42237">
        <v>8</v>
      </c>
      <c r="G42237" t="s">
        <v>53482</v>
      </c>
      <c r="H42237">
        <v>1</v>
      </c>
      <c r="I42237">
        <v>1</v>
      </c>
      <c r="J42237">
        <v>2319.9899999999998</v>
      </c>
      <c r="K42237">
        <v>1265.6195</v>
      </c>
      <c r="L42237">
        <v>2319.9899999999998</v>
      </c>
      <c r="M42237">
        <v>185.5992</v>
      </c>
    </row>
    <row r="42238" spans="1:13" x14ac:dyDescent="0.3">
      <c r="A42238">
        <v>485</v>
      </c>
      <c r="B42238" s="1">
        <v>42645</v>
      </c>
      <c r="C42238" s="1">
        <v>42652</v>
      </c>
      <c r="D42238">
        <v>17781</v>
      </c>
      <c r="E42238">
        <v>1</v>
      </c>
      <c r="F42238">
        <v>8</v>
      </c>
      <c r="G42238" t="s">
        <v>53482</v>
      </c>
      <c r="H42238">
        <v>2</v>
      </c>
      <c r="I42238">
        <v>1</v>
      </c>
      <c r="J42238">
        <v>21.98</v>
      </c>
      <c r="K42238">
        <v>8.2204999999999995</v>
      </c>
      <c r="L42238">
        <v>21.98</v>
      </c>
      <c r="M42238">
        <v>1.7584</v>
      </c>
    </row>
    <row r="42239" spans="1:13" x14ac:dyDescent="0.3">
      <c r="A42239">
        <v>482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3482</v>
      </c>
      <c r="H42239">
        <v>3</v>
      </c>
      <c r="I42239">
        <v>1</v>
      </c>
      <c r="J42239">
        <v>8.99</v>
      </c>
      <c r="K42239">
        <v>3.3622999999999998</v>
      </c>
      <c r="L42239">
        <v>8.99</v>
      </c>
      <c r="M42239">
        <v>0.71919999999999995</v>
      </c>
    </row>
    <row r="42240" spans="1:13" x14ac:dyDescent="0.3">
      <c r="A42240">
        <v>372</v>
      </c>
      <c r="B42240" s="1">
        <v>42645</v>
      </c>
      <c r="C42240" s="1">
        <v>42652</v>
      </c>
      <c r="D42240">
        <v>24067</v>
      </c>
      <c r="E42240">
        <v>1</v>
      </c>
      <c r="F42240">
        <v>8</v>
      </c>
      <c r="G42240" t="s">
        <v>53483</v>
      </c>
      <c r="H42240">
        <v>1</v>
      </c>
      <c r="I42240">
        <v>1</v>
      </c>
      <c r="J42240">
        <v>2443.35</v>
      </c>
      <c r="K42240">
        <v>1554.9478999999999</v>
      </c>
      <c r="L42240">
        <v>2443.35</v>
      </c>
      <c r="M42240">
        <v>195.46799999999999</v>
      </c>
    </row>
    <row r="42241" spans="1:13" x14ac:dyDescent="0.3">
      <c r="A42241">
        <v>477</v>
      </c>
      <c r="B42241" s="1">
        <v>42645</v>
      </c>
      <c r="C42241" s="1">
        <v>42652</v>
      </c>
      <c r="D42241">
        <v>24067</v>
      </c>
      <c r="E42241">
        <v>1</v>
      </c>
      <c r="F42241">
        <v>8</v>
      </c>
      <c r="G42241" t="s">
        <v>53483</v>
      </c>
      <c r="H42241">
        <v>2</v>
      </c>
      <c r="I42241">
        <v>1</v>
      </c>
      <c r="J42241">
        <v>4.99</v>
      </c>
      <c r="K42241">
        <v>1.8663000000000001</v>
      </c>
      <c r="L42241">
        <v>4.99</v>
      </c>
      <c r="M42241">
        <v>0.3992</v>
      </c>
    </row>
    <row r="42242" spans="1:13" x14ac:dyDescent="0.3">
      <c r="A42242">
        <v>479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3483</v>
      </c>
      <c r="H42242">
        <v>3</v>
      </c>
      <c r="I42242">
        <v>1</v>
      </c>
      <c r="J42242">
        <v>8.99</v>
      </c>
      <c r="K42242">
        <v>3.3622999999999998</v>
      </c>
      <c r="L42242">
        <v>8.99</v>
      </c>
      <c r="M42242">
        <v>0.71919999999999995</v>
      </c>
    </row>
    <row r="42243" spans="1:13" x14ac:dyDescent="0.3">
      <c r="A42243">
        <v>222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3483</v>
      </c>
      <c r="H42243">
        <v>4</v>
      </c>
      <c r="I42243">
        <v>1</v>
      </c>
      <c r="J42243">
        <v>34.99</v>
      </c>
      <c r="K42243">
        <v>13.0863</v>
      </c>
      <c r="L42243">
        <v>34.99</v>
      </c>
      <c r="M42243">
        <v>2.7991999999999999</v>
      </c>
    </row>
    <row r="42244" spans="1:13" x14ac:dyDescent="0.3">
      <c r="A42244">
        <v>598</v>
      </c>
      <c r="B42244" s="1">
        <v>42645</v>
      </c>
      <c r="C42244" s="1">
        <v>42652</v>
      </c>
      <c r="D42244">
        <v>15622</v>
      </c>
      <c r="E42244">
        <v>1</v>
      </c>
      <c r="F42244">
        <v>8</v>
      </c>
      <c r="G42244" t="s">
        <v>53484</v>
      </c>
      <c r="H42244">
        <v>1</v>
      </c>
      <c r="I42244">
        <v>1</v>
      </c>
      <c r="J42244">
        <v>539.99</v>
      </c>
      <c r="K42244">
        <v>294.5797</v>
      </c>
      <c r="L42244">
        <v>539.99</v>
      </c>
      <c r="M42244">
        <v>43.199199999999998</v>
      </c>
    </row>
    <row r="42245" spans="1:13" x14ac:dyDescent="0.3">
      <c r="A42245">
        <v>217</v>
      </c>
      <c r="B42245" s="1">
        <v>42645</v>
      </c>
      <c r="C42245" s="1">
        <v>42652</v>
      </c>
      <c r="D42245">
        <v>15622</v>
      </c>
      <c r="E42245">
        <v>1</v>
      </c>
      <c r="F42245">
        <v>8</v>
      </c>
      <c r="G42245" t="s">
        <v>53484</v>
      </c>
      <c r="H42245">
        <v>2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225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3484</v>
      </c>
      <c r="H42246">
        <v>3</v>
      </c>
      <c r="I42246">
        <v>1</v>
      </c>
      <c r="J42246">
        <v>8.99</v>
      </c>
      <c r="K42246">
        <v>6.9222999999999999</v>
      </c>
      <c r="L42246">
        <v>8.99</v>
      </c>
      <c r="M42246">
        <v>0.71919999999999995</v>
      </c>
    </row>
    <row r="42247" spans="1:13" x14ac:dyDescent="0.3">
      <c r="A42247">
        <v>580</v>
      </c>
      <c r="B42247" s="1">
        <v>42645</v>
      </c>
      <c r="C42247" s="1">
        <v>42652</v>
      </c>
      <c r="D42247">
        <v>17989</v>
      </c>
      <c r="E42247">
        <v>1</v>
      </c>
      <c r="F42247">
        <v>8</v>
      </c>
      <c r="G42247" t="s">
        <v>53485</v>
      </c>
      <c r="H42247">
        <v>1</v>
      </c>
      <c r="I42247">
        <v>1</v>
      </c>
      <c r="J42247">
        <v>1700.99</v>
      </c>
      <c r="K42247">
        <v>1082.51</v>
      </c>
      <c r="L42247">
        <v>1700.99</v>
      </c>
      <c r="M42247">
        <v>136.07919999999999</v>
      </c>
    </row>
    <row r="42248" spans="1:13" x14ac:dyDescent="0.3">
      <c r="A42248">
        <v>228</v>
      </c>
      <c r="B42248" s="1">
        <v>42645</v>
      </c>
      <c r="C42248" s="1">
        <v>42652</v>
      </c>
      <c r="D42248">
        <v>17989</v>
      </c>
      <c r="E42248">
        <v>1</v>
      </c>
      <c r="F42248">
        <v>8</v>
      </c>
      <c r="G42248" t="s">
        <v>53485</v>
      </c>
      <c r="H42248">
        <v>2</v>
      </c>
      <c r="I42248">
        <v>1</v>
      </c>
      <c r="J42248">
        <v>49.99</v>
      </c>
      <c r="K42248">
        <v>38.4923</v>
      </c>
      <c r="L42248">
        <v>49.99</v>
      </c>
      <c r="M42248">
        <v>3.9992000000000001</v>
      </c>
    </row>
    <row r="42249" spans="1:13" x14ac:dyDescent="0.3">
      <c r="A42249">
        <v>539</v>
      </c>
      <c r="B42249" s="1">
        <v>42645</v>
      </c>
      <c r="C42249" s="1">
        <v>42652</v>
      </c>
      <c r="D42249">
        <v>29246</v>
      </c>
      <c r="E42249">
        <v>1</v>
      </c>
      <c r="F42249">
        <v>4</v>
      </c>
      <c r="G42249" t="s">
        <v>53486</v>
      </c>
      <c r="H42249">
        <v>1</v>
      </c>
      <c r="I42249">
        <v>1</v>
      </c>
      <c r="J42249">
        <v>24.99</v>
      </c>
      <c r="K42249">
        <v>9.3462999999999994</v>
      </c>
      <c r="L42249">
        <v>24.99</v>
      </c>
      <c r="M42249">
        <v>1.9992000000000001</v>
      </c>
    </row>
    <row r="42250" spans="1:13" x14ac:dyDescent="0.3">
      <c r="A42250">
        <v>529</v>
      </c>
      <c r="B42250" s="1">
        <v>42645</v>
      </c>
      <c r="C42250" s="1">
        <v>42652</v>
      </c>
      <c r="D42250">
        <v>29246</v>
      </c>
      <c r="E42250">
        <v>1</v>
      </c>
      <c r="F42250">
        <v>4</v>
      </c>
      <c r="G42250" t="s">
        <v>53486</v>
      </c>
      <c r="H42250">
        <v>2</v>
      </c>
      <c r="I42250">
        <v>1</v>
      </c>
      <c r="J42250">
        <v>3.99</v>
      </c>
      <c r="K42250">
        <v>1.4923</v>
      </c>
      <c r="L42250">
        <v>3.99</v>
      </c>
      <c r="M42250">
        <v>0.31919999999999998</v>
      </c>
    </row>
    <row r="42251" spans="1:13" x14ac:dyDescent="0.3">
      <c r="A42251">
        <v>217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3486</v>
      </c>
      <c r="H42251">
        <v>3</v>
      </c>
      <c r="I42251">
        <v>1</v>
      </c>
      <c r="J42251">
        <v>34.99</v>
      </c>
      <c r="K42251">
        <v>13.0863</v>
      </c>
      <c r="L42251">
        <v>34.99</v>
      </c>
      <c r="M42251">
        <v>2.7991999999999999</v>
      </c>
    </row>
    <row r="42252" spans="1:13" x14ac:dyDescent="0.3">
      <c r="A42252">
        <v>467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3486</v>
      </c>
      <c r="H42252">
        <v>4</v>
      </c>
      <c r="I42252">
        <v>1</v>
      </c>
      <c r="J42252">
        <v>24.49</v>
      </c>
      <c r="K42252">
        <v>9.1593</v>
      </c>
      <c r="L42252">
        <v>24.49</v>
      </c>
      <c r="M42252">
        <v>1.9592000000000001</v>
      </c>
    </row>
    <row r="42253" spans="1:13" x14ac:dyDescent="0.3">
      <c r="A42253">
        <v>539</v>
      </c>
      <c r="B42253" s="1">
        <v>42645</v>
      </c>
      <c r="C42253" s="1">
        <v>42652</v>
      </c>
      <c r="D42253">
        <v>29022</v>
      </c>
      <c r="E42253">
        <v>1</v>
      </c>
      <c r="F42253">
        <v>1</v>
      </c>
      <c r="G42253" t="s">
        <v>53487</v>
      </c>
      <c r="H42253">
        <v>1</v>
      </c>
      <c r="I42253">
        <v>1</v>
      </c>
      <c r="J42253">
        <v>24.99</v>
      </c>
      <c r="K42253">
        <v>9.3462999999999994</v>
      </c>
      <c r="L42253">
        <v>24.99</v>
      </c>
      <c r="M42253">
        <v>1.9992000000000001</v>
      </c>
    </row>
    <row r="42254" spans="1:13" x14ac:dyDescent="0.3">
      <c r="A42254">
        <v>529</v>
      </c>
      <c r="B42254" s="1">
        <v>42645</v>
      </c>
      <c r="C42254" s="1">
        <v>42652</v>
      </c>
      <c r="D42254">
        <v>29022</v>
      </c>
      <c r="E42254">
        <v>1</v>
      </c>
      <c r="F42254">
        <v>1</v>
      </c>
      <c r="G42254" t="s">
        <v>53487</v>
      </c>
      <c r="H42254">
        <v>2</v>
      </c>
      <c r="I42254">
        <v>1</v>
      </c>
      <c r="J42254">
        <v>3.99</v>
      </c>
      <c r="K42254">
        <v>1.4923</v>
      </c>
      <c r="L42254">
        <v>3.99</v>
      </c>
      <c r="M42254">
        <v>0.31919999999999998</v>
      </c>
    </row>
    <row r="42255" spans="1:13" x14ac:dyDescent="0.3">
      <c r="A42255">
        <v>214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3487</v>
      </c>
      <c r="H42255">
        <v>3</v>
      </c>
      <c r="I42255">
        <v>1</v>
      </c>
      <c r="J42255">
        <v>34.99</v>
      </c>
      <c r="K42255">
        <v>13.0863</v>
      </c>
      <c r="L42255">
        <v>34.99</v>
      </c>
      <c r="M42255">
        <v>2.7991999999999999</v>
      </c>
    </row>
    <row r="42256" spans="1:13" x14ac:dyDescent="0.3">
      <c r="A42256">
        <v>535</v>
      </c>
      <c r="B42256" s="1">
        <v>42645</v>
      </c>
      <c r="C42256" s="1">
        <v>42652</v>
      </c>
      <c r="D42256">
        <v>26497</v>
      </c>
      <c r="E42256">
        <v>1</v>
      </c>
      <c r="F42256">
        <v>1</v>
      </c>
      <c r="G42256" t="s">
        <v>53488</v>
      </c>
      <c r="H42256">
        <v>1</v>
      </c>
      <c r="I42256">
        <v>1</v>
      </c>
      <c r="J42256">
        <v>24.99</v>
      </c>
      <c r="K42256">
        <v>9.3462999999999994</v>
      </c>
      <c r="L42256">
        <v>24.99</v>
      </c>
      <c r="M42256">
        <v>1.9992000000000001</v>
      </c>
    </row>
    <row r="42257" spans="1:13" x14ac:dyDescent="0.3">
      <c r="A42257">
        <v>528</v>
      </c>
      <c r="B42257" s="1">
        <v>42645</v>
      </c>
      <c r="C42257" s="1">
        <v>42652</v>
      </c>
      <c r="D42257">
        <v>26497</v>
      </c>
      <c r="E42257">
        <v>1</v>
      </c>
      <c r="F42257">
        <v>1</v>
      </c>
      <c r="G42257" t="s">
        <v>53488</v>
      </c>
      <c r="H42257">
        <v>2</v>
      </c>
      <c r="I42257">
        <v>1</v>
      </c>
      <c r="J42257">
        <v>4.99</v>
      </c>
      <c r="K42257">
        <v>1.8663000000000001</v>
      </c>
      <c r="L42257">
        <v>4.99</v>
      </c>
      <c r="M42257">
        <v>0.3992</v>
      </c>
    </row>
    <row r="42258" spans="1:13" x14ac:dyDescent="0.3">
      <c r="A42258">
        <v>217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3488</v>
      </c>
      <c r="H42258">
        <v>3</v>
      </c>
      <c r="I42258">
        <v>1</v>
      </c>
      <c r="J42258">
        <v>34.99</v>
      </c>
      <c r="K42258">
        <v>13.0863</v>
      </c>
      <c r="L42258">
        <v>34.99</v>
      </c>
      <c r="M42258">
        <v>2.7991999999999999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2744</v>
      </c>
      <c r="E42259">
        <v>1</v>
      </c>
      <c r="F42259">
        <v>4</v>
      </c>
      <c r="G42259" t="s">
        <v>53489</v>
      </c>
      <c r="H42259">
        <v>1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536</v>
      </c>
      <c r="B42260" s="1">
        <v>42645</v>
      </c>
      <c r="C42260" s="1">
        <v>42652</v>
      </c>
      <c r="D42260">
        <v>22744</v>
      </c>
      <c r="E42260">
        <v>1</v>
      </c>
      <c r="F42260">
        <v>4</v>
      </c>
      <c r="G42260" t="s">
        <v>53489</v>
      </c>
      <c r="H42260">
        <v>2</v>
      </c>
      <c r="I42260">
        <v>1</v>
      </c>
      <c r="J42260">
        <v>29.99</v>
      </c>
      <c r="K42260">
        <v>11.2163</v>
      </c>
      <c r="L42260">
        <v>29.99</v>
      </c>
      <c r="M42260">
        <v>2.3992</v>
      </c>
    </row>
    <row r="42261" spans="1:13" x14ac:dyDescent="0.3">
      <c r="A42261">
        <v>480</v>
      </c>
      <c r="B42261" s="1">
        <v>42645</v>
      </c>
      <c r="C42261" s="1">
        <v>42652</v>
      </c>
      <c r="D42261">
        <v>22744</v>
      </c>
      <c r="E42261">
        <v>2</v>
      </c>
      <c r="F42261">
        <v>4</v>
      </c>
      <c r="G42261" t="s">
        <v>53489</v>
      </c>
      <c r="H42261">
        <v>3</v>
      </c>
      <c r="I42261">
        <v>1</v>
      </c>
      <c r="J42261">
        <v>2.29</v>
      </c>
      <c r="K42261">
        <v>0.85650000000000004</v>
      </c>
      <c r="L42261">
        <v>2.29</v>
      </c>
      <c r="M42261">
        <v>0.1832</v>
      </c>
    </row>
    <row r="42262" spans="1:13" x14ac:dyDescent="0.3">
      <c r="A42262">
        <v>225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3489</v>
      </c>
      <c r="H42262">
        <v>4</v>
      </c>
      <c r="I42262">
        <v>1</v>
      </c>
      <c r="J42262">
        <v>8.99</v>
      </c>
      <c r="K42262">
        <v>6.9222999999999999</v>
      </c>
      <c r="L42262">
        <v>8.99</v>
      </c>
      <c r="M42262">
        <v>0.71919999999999995</v>
      </c>
    </row>
    <row r="42263" spans="1:13" x14ac:dyDescent="0.3">
      <c r="A42263">
        <v>484</v>
      </c>
      <c r="B42263" s="1">
        <v>42645</v>
      </c>
      <c r="C42263" s="1">
        <v>42652</v>
      </c>
      <c r="D42263">
        <v>22744</v>
      </c>
      <c r="E42263">
        <v>1</v>
      </c>
      <c r="F42263">
        <v>4</v>
      </c>
      <c r="G42263" t="s">
        <v>53489</v>
      </c>
      <c r="H42263">
        <v>5</v>
      </c>
      <c r="I42263">
        <v>1</v>
      </c>
      <c r="J42263">
        <v>7.95</v>
      </c>
      <c r="K42263">
        <v>2.9733000000000001</v>
      </c>
      <c r="L42263">
        <v>7.95</v>
      </c>
      <c r="M42263">
        <v>0.63600000000000001</v>
      </c>
    </row>
    <row r="42264" spans="1:13" x14ac:dyDescent="0.3">
      <c r="A42264">
        <v>536</v>
      </c>
      <c r="B42264" s="1">
        <v>42645</v>
      </c>
      <c r="C42264" s="1">
        <v>42652</v>
      </c>
      <c r="D42264">
        <v>23353</v>
      </c>
      <c r="E42264">
        <v>1</v>
      </c>
      <c r="F42264">
        <v>1</v>
      </c>
      <c r="G42264" t="s">
        <v>53490</v>
      </c>
      <c r="H42264">
        <v>1</v>
      </c>
      <c r="I42264">
        <v>1</v>
      </c>
      <c r="J42264">
        <v>29.99</v>
      </c>
      <c r="K42264">
        <v>11.2163</v>
      </c>
      <c r="L42264">
        <v>29.99</v>
      </c>
      <c r="M42264">
        <v>2.3992</v>
      </c>
    </row>
    <row r="42265" spans="1:13" x14ac:dyDescent="0.3">
      <c r="A42265">
        <v>528</v>
      </c>
      <c r="B42265" s="1">
        <v>42645</v>
      </c>
      <c r="C42265" s="1">
        <v>42652</v>
      </c>
      <c r="D42265">
        <v>23353</v>
      </c>
      <c r="E42265">
        <v>1</v>
      </c>
      <c r="F42265">
        <v>1</v>
      </c>
      <c r="G42265" t="s">
        <v>53490</v>
      </c>
      <c r="H42265">
        <v>2</v>
      </c>
      <c r="I42265">
        <v>1</v>
      </c>
      <c r="J42265">
        <v>4.99</v>
      </c>
      <c r="K42265">
        <v>1.8663000000000001</v>
      </c>
      <c r="L42265">
        <v>4.99</v>
      </c>
      <c r="M42265">
        <v>0.3992</v>
      </c>
    </row>
    <row r="42266" spans="1:13" x14ac:dyDescent="0.3">
      <c r="A42266">
        <v>480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3490</v>
      </c>
      <c r="H42266">
        <v>3</v>
      </c>
      <c r="I42266">
        <v>1</v>
      </c>
      <c r="J42266">
        <v>2.29</v>
      </c>
      <c r="K42266">
        <v>0.85650000000000004</v>
      </c>
      <c r="L42266">
        <v>2.29</v>
      </c>
      <c r="M42266">
        <v>0.1832</v>
      </c>
    </row>
    <row r="42267" spans="1:13" x14ac:dyDescent="0.3">
      <c r="A42267">
        <v>484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3490</v>
      </c>
      <c r="H42267">
        <v>4</v>
      </c>
      <c r="I42267">
        <v>1</v>
      </c>
      <c r="J42267">
        <v>7.95</v>
      </c>
      <c r="K42267">
        <v>2.9733000000000001</v>
      </c>
      <c r="L42267">
        <v>7.95</v>
      </c>
      <c r="M42267">
        <v>0.63600000000000001</v>
      </c>
    </row>
    <row r="42268" spans="1:13" x14ac:dyDescent="0.3">
      <c r="A42268">
        <v>478</v>
      </c>
      <c r="B42268" s="1">
        <v>42645</v>
      </c>
      <c r="C42268" s="1">
        <v>42652</v>
      </c>
      <c r="D42268">
        <v>13988</v>
      </c>
      <c r="E42268">
        <v>1</v>
      </c>
      <c r="F42268">
        <v>6</v>
      </c>
      <c r="G42268" t="s">
        <v>53491</v>
      </c>
      <c r="H42268">
        <v>1</v>
      </c>
      <c r="I42268">
        <v>1</v>
      </c>
      <c r="J42268">
        <v>9.99</v>
      </c>
      <c r="K42268">
        <v>3.7363</v>
      </c>
      <c r="L42268">
        <v>9.99</v>
      </c>
      <c r="M42268">
        <v>0.79920000000000002</v>
      </c>
    </row>
    <row r="42269" spans="1:13" x14ac:dyDescent="0.3">
      <c r="A42269">
        <v>477</v>
      </c>
      <c r="B42269" s="1">
        <v>42645</v>
      </c>
      <c r="C42269" s="1">
        <v>42652</v>
      </c>
      <c r="D42269">
        <v>13988</v>
      </c>
      <c r="E42269">
        <v>1</v>
      </c>
      <c r="F42269">
        <v>6</v>
      </c>
      <c r="G42269" t="s">
        <v>53491</v>
      </c>
      <c r="H42269">
        <v>2</v>
      </c>
      <c r="I42269">
        <v>1</v>
      </c>
      <c r="J42269">
        <v>4.99</v>
      </c>
      <c r="K42269">
        <v>1.8663000000000001</v>
      </c>
      <c r="L42269">
        <v>4.99</v>
      </c>
      <c r="M42269">
        <v>0.3992</v>
      </c>
    </row>
    <row r="42270" spans="1:13" x14ac:dyDescent="0.3">
      <c r="A42270">
        <v>222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3491</v>
      </c>
      <c r="H42270">
        <v>3</v>
      </c>
      <c r="I42270">
        <v>1</v>
      </c>
      <c r="J42270">
        <v>34.99</v>
      </c>
      <c r="K42270">
        <v>13.0863</v>
      </c>
      <c r="L42270">
        <v>34.99</v>
      </c>
      <c r="M42270">
        <v>2.7991999999999999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8410</v>
      </c>
      <c r="E42271">
        <v>1</v>
      </c>
      <c r="F42271">
        <v>4</v>
      </c>
      <c r="G42271" t="s">
        <v>53492</v>
      </c>
      <c r="H42271">
        <v>1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489</v>
      </c>
      <c r="B42272" s="1">
        <v>42645</v>
      </c>
      <c r="C42272" s="1">
        <v>42652</v>
      </c>
      <c r="D42272">
        <v>18410</v>
      </c>
      <c r="E42272">
        <v>1</v>
      </c>
      <c r="F42272">
        <v>4</v>
      </c>
      <c r="G42272" t="s">
        <v>53492</v>
      </c>
      <c r="H42272">
        <v>2</v>
      </c>
      <c r="I42272">
        <v>1</v>
      </c>
      <c r="J42272">
        <v>53.99</v>
      </c>
      <c r="K42272">
        <v>41.572299999999998</v>
      </c>
      <c r="L42272">
        <v>53.99</v>
      </c>
      <c r="M42272">
        <v>4.3192000000000004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6838</v>
      </c>
      <c r="E42273">
        <v>1</v>
      </c>
      <c r="F42273">
        <v>4</v>
      </c>
      <c r="G42273" t="s">
        <v>5349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2</v>
      </c>
      <c r="B42274" s="1">
        <v>42645</v>
      </c>
      <c r="C42274" s="1">
        <v>42652</v>
      </c>
      <c r="D42274">
        <v>16838</v>
      </c>
      <c r="E42274">
        <v>1</v>
      </c>
      <c r="F42274">
        <v>4</v>
      </c>
      <c r="G42274" t="s">
        <v>53493</v>
      </c>
      <c r="H42274">
        <v>2</v>
      </c>
      <c r="I42274">
        <v>1</v>
      </c>
      <c r="J42274">
        <v>8.99</v>
      </c>
      <c r="K42274">
        <v>3.3622999999999998</v>
      </c>
      <c r="L42274">
        <v>8.99</v>
      </c>
      <c r="M42274">
        <v>0.71919999999999995</v>
      </c>
    </row>
    <row r="42275" spans="1:13" x14ac:dyDescent="0.3">
      <c r="A42275">
        <v>528</v>
      </c>
      <c r="B42275" s="1">
        <v>42645</v>
      </c>
      <c r="C42275" s="1">
        <v>42652</v>
      </c>
      <c r="D42275">
        <v>15855</v>
      </c>
      <c r="E42275">
        <v>1</v>
      </c>
      <c r="F42275">
        <v>4</v>
      </c>
      <c r="G42275" t="s">
        <v>5349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5</v>
      </c>
      <c r="B42276" s="1">
        <v>42645</v>
      </c>
      <c r="C42276" s="1">
        <v>42652</v>
      </c>
      <c r="D42276">
        <v>15855</v>
      </c>
      <c r="E42276">
        <v>1</v>
      </c>
      <c r="F42276">
        <v>4</v>
      </c>
      <c r="G42276" t="s">
        <v>53494</v>
      </c>
      <c r="H42276">
        <v>2</v>
      </c>
      <c r="I42276">
        <v>1</v>
      </c>
      <c r="J42276">
        <v>21.98</v>
      </c>
      <c r="K42276">
        <v>8.2204999999999995</v>
      </c>
      <c r="L42276">
        <v>21.98</v>
      </c>
      <c r="M42276">
        <v>1.7584</v>
      </c>
    </row>
    <row r="42277" spans="1:13" x14ac:dyDescent="0.3">
      <c r="A42277">
        <v>480</v>
      </c>
      <c r="B42277" s="1">
        <v>42645</v>
      </c>
      <c r="C42277" s="1">
        <v>42652</v>
      </c>
      <c r="D42277">
        <v>15855</v>
      </c>
      <c r="E42277">
        <v>2</v>
      </c>
      <c r="F42277">
        <v>4</v>
      </c>
      <c r="G42277" t="s">
        <v>53494</v>
      </c>
      <c r="H42277">
        <v>3</v>
      </c>
      <c r="I42277">
        <v>1</v>
      </c>
      <c r="J42277">
        <v>2.29</v>
      </c>
      <c r="K42277">
        <v>0.85650000000000004</v>
      </c>
      <c r="L42277">
        <v>2.29</v>
      </c>
      <c r="M42277">
        <v>0.1832</v>
      </c>
    </row>
    <row r="42278" spans="1:13" x14ac:dyDescent="0.3">
      <c r="A42278">
        <v>528</v>
      </c>
      <c r="B42278" s="1">
        <v>42645</v>
      </c>
      <c r="C42278" s="1">
        <v>42652</v>
      </c>
      <c r="D42278">
        <v>14618</v>
      </c>
      <c r="E42278">
        <v>1</v>
      </c>
      <c r="F42278">
        <v>1</v>
      </c>
      <c r="G42278" t="s">
        <v>53495</v>
      </c>
      <c r="H42278">
        <v>1</v>
      </c>
      <c r="I42278">
        <v>1</v>
      </c>
      <c r="J42278">
        <v>4.99</v>
      </c>
      <c r="K42278">
        <v>1.8663000000000001</v>
      </c>
      <c r="L42278">
        <v>4.99</v>
      </c>
      <c r="M42278">
        <v>0.3992</v>
      </c>
    </row>
    <row r="42279" spans="1:13" x14ac:dyDescent="0.3">
      <c r="A42279">
        <v>222</v>
      </c>
      <c r="B42279" s="1">
        <v>42645</v>
      </c>
      <c r="C42279" s="1">
        <v>42652</v>
      </c>
      <c r="D42279">
        <v>14618</v>
      </c>
      <c r="E42279">
        <v>1</v>
      </c>
      <c r="F42279">
        <v>1</v>
      </c>
      <c r="G42279" t="s">
        <v>53495</v>
      </c>
      <c r="H42279">
        <v>2</v>
      </c>
      <c r="I42279">
        <v>1</v>
      </c>
      <c r="J42279">
        <v>34.99</v>
      </c>
      <c r="K42279">
        <v>13.0863</v>
      </c>
      <c r="L42279">
        <v>34.99</v>
      </c>
      <c r="M42279">
        <v>2.7991999999999999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2408</v>
      </c>
      <c r="E42280">
        <v>1</v>
      </c>
      <c r="F42280">
        <v>8</v>
      </c>
      <c r="G42280" t="s">
        <v>5349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537</v>
      </c>
      <c r="B42281" s="1">
        <v>42645</v>
      </c>
      <c r="C42281" s="1">
        <v>42652</v>
      </c>
      <c r="D42281">
        <v>12408</v>
      </c>
      <c r="E42281">
        <v>1</v>
      </c>
      <c r="F42281">
        <v>8</v>
      </c>
      <c r="G42281" t="s">
        <v>53496</v>
      </c>
      <c r="H42281">
        <v>2</v>
      </c>
      <c r="I42281">
        <v>1</v>
      </c>
      <c r="J42281">
        <v>35</v>
      </c>
      <c r="K42281">
        <v>13.09</v>
      </c>
      <c r="L42281">
        <v>35</v>
      </c>
      <c r="M42281">
        <v>2.8</v>
      </c>
    </row>
    <row r="42282" spans="1:13" x14ac:dyDescent="0.3">
      <c r="A42282">
        <v>480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3496</v>
      </c>
      <c r="H42282">
        <v>3</v>
      </c>
      <c r="I42282">
        <v>1</v>
      </c>
      <c r="J42282">
        <v>2.29</v>
      </c>
      <c r="K42282">
        <v>0.85650000000000004</v>
      </c>
      <c r="L42282">
        <v>2.29</v>
      </c>
      <c r="M42282">
        <v>0.1832</v>
      </c>
    </row>
    <row r="42283" spans="1:13" x14ac:dyDescent="0.3">
      <c r="A42283">
        <v>540</v>
      </c>
      <c r="B42283" s="1">
        <v>42645</v>
      </c>
      <c r="C42283" s="1">
        <v>42652</v>
      </c>
      <c r="D42283">
        <v>27893</v>
      </c>
      <c r="E42283">
        <v>1</v>
      </c>
      <c r="F42283">
        <v>7</v>
      </c>
      <c r="G42283" t="s">
        <v>53497</v>
      </c>
      <c r="H42283">
        <v>1</v>
      </c>
      <c r="I42283">
        <v>1</v>
      </c>
      <c r="J42283">
        <v>32.6</v>
      </c>
      <c r="K42283">
        <v>12.192399999999999</v>
      </c>
      <c r="L42283">
        <v>32.6</v>
      </c>
      <c r="M42283">
        <v>2.6080000000000001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27893</v>
      </c>
      <c r="E42284">
        <v>1</v>
      </c>
      <c r="F42284">
        <v>7</v>
      </c>
      <c r="G42284" t="s">
        <v>53497</v>
      </c>
      <c r="H42284">
        <v>2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30</v>
      </c>
      <c r="B42285" s="1">
        <v>42645</v>
      </c>
      <c r="C42285" s="1">
        <v>42652</v>
      </c>
      <c r="D42285">
        <v>12597</v>
      </c>
      <c r="E42285">
        <v>1</v>
      </c>
      <c r="F42285">
        <v>10</v>
      </c>
      <c r="G42285" t="s">
        <v>53498</v>
      </c>
      <c r="H42285">
        <v>1</v>
      </c>
      <c r="I42285">
        <v>1</v>
      </c>
      <c r="J42285">
        <v>4.99</v>
      </c>
      <c r="K42285">
        <v>1.8663000000000001</v>
      </c>
      <c r="L42285">
        <v>4.99</v>
      </c>
      <c r="M42285">
        <v>0.3992</v>
      </c>
    </row>
    <row r="42286" spans="1:13" x14ac:dyDescent="0.3">
      <c r="A42286">
        <v>541</v>
      </c>
      <c r="B42286" s="1">
        <v>42645</v>
      </c>
      <c r="C42286" s="1">
        <v>42652</v>
      </c>
      <c r="D42286">
        <v>12597</v>
      </c>
      <c r="E42286">
        <v>1</v>
      </c>
      <c r="F42286">
        <v>10</v>
      </c>
      <c r="G42286" t="s">
        <v>53498</v>
      </c>
      <c r="H42286">
        <v>2</v>
      </c>
      <c r="I42286">
        <v>1</v>
      </c>
      <c r="J42286">
        <v>28.99</v>
      </c>
      <c r="K42286">
        <v>10.8423</v>
      </c>
      <c r="L42286">
        <v>28.99</v>
      </c>
      <c r="M42286">
        <v>2.3191999999999999</v>
      </c>
    </row>
    <row r="42287" spans="1:13" x14ac:dyDescent="0.3">
      <c r="A42287">
        <v>48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3498</v>
      </c>
      <c r="H42287">
        <v>3</v>
      </c>
      <c r="I42287">
        <v>1</v>
      </c>
      <c r="J42287">
        <v>2.29</v>
      </c>
      <c r="K42287">
        <v>0.85650000000000004</v>
      </c>
      <c r="L42287">
        <v>2.29</v>
      </c>
      <c r="M42287">
        <v>0.1832</v>
      </c>
    </row>
    <row r="42288" spans="1:13" x14ac:dyDescent="0.3">
      <c r="A42288">
        <v>484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3498</v>
      </c>
      <c r="H42288">
        <v>4</v>
      </c>
      <c r="I42288">
        <v>1</v>
      </c>
      <c r="J42288">
        <v>7.95</v>
      </c>
      <c r="K42288">
        <v>2.9733000000000001</v>
      </c>
      <c r="L42288">
        <v>7.95</v>
      </c>
      <c r="M42288">
        <v>0.63600000000000001</v>
      </c>
    </row>
    <row r="42289" spans="1:13" x14ac:dyDescent="0.3">
      <c r="A42289">
        <v>477</v>
      </c>
      <c r="B42289" s="1">
        <v>42645</v>
      </c>
      <c r="C42289" s="1">
        <v>42652</v>
      </c>
      <c r="D42289">
        <v>21546</v>
      </c>
      <c r="E42289">
        <v>1</v>
      </c>
      <c r="F42289">
        <v>8</v>
      </c>
      <c r="G42289" t="s">
        <v>53499</v>
      </c>
      <c r="H42289">
        <v>1</v>
      </c>
      <c r="I42289">
        <v>1</v>
      </c>
      <c r="J42289">
        <v>4.99</v>
      </c>
      <c r="K42289">
        <v>1.8663000000000001</v>
      </c>
      <c r="L42289">
        <v>4.99</v>
      </c>
      <c r="M42289">
        <v>0.3992</v>
      </c>
    </row>
    <row r="42290" spans="1:13" x14ac:dyDescent="0.3">
      <c r="A42290">
        <v>530</v>
      </c>
      <c r="B42290" s="1">
        <v>42645</v>
      </c>
      <c r="C42290" s="1">
        <v>42652</v>
      </c>
      <c r="D42290">
        <v>27304</v>
      </c>
      <c r="E42290">
        <v>1</v>
      </c>
      <c r="F42290">
        <v>7</v>
      </c>
      <c r="G42290" t="s">
        <v>53500</v>
      </c>
      <c r="H42290">
        <v>1</v>
      </c>
      <c r="I42290">
        <v>1</v>
      </c>
      <c r="J42290">
        <v>4.99</v>
      </c>
      <c r="K42290">
        <v>1.8663000000000001</v>
      </c>
      <c r="L42290">
        <v>4.99</v>
      </c>
      <c r="M42290">
        <v>0.3992</v>
      </c>
    </row>
    <row r="42291" spans="1:13" x14ac:dyDescent="0.3">
      <c r="A42291">
        <v>225</v>
      </c>
      <c r="B42291" s="1">
        <v>42645</v>
      </c>
      <c r="C42291" s="1">
        <v>42652</v>
      </c>
      <c r="D42291">
        <v>27304</v>
      </c>
      <c r="E42291">
        <v>1</v>
      </c>
      <c r="F42291">
        <v>7</v>
      </c>
      <c r="G42291" t="s">
        <v>53500</v>
      </c>
      <c r="H42291">
        <v>2</v>
      </c>
      <c r="I42291">
        <v>1</v>
      </c>
      <c r="J42291">
        <v>8.99</v>
      </c>
      <c r="K42291">
        <v>6.9222999999999999</v>
      </c>
      <c r="L42291">
        <v>8.99</v>
      </c>
      <c r="M42291">
        <v>0.71919999999999995</v>
      </c>
    </row>
    <row r="42292" spans="1:13" x14ac:dyDescent="0.3">
      <c r="A42292">
        <v>541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3500</v>
      </c>
      <c r="H42292">
        <v>3</v>
      </c>
      <c r="I42292">
        <v>1</v>
      </c>
      <c r="J42292">
        <v>28.99</v>
      </c>
      <c r="K42292">
        <v>10.8423</v>
      </c>
      <c r="L42292">
        <v>28.99</v>
      </c>
      <c r="M42292">
        <v>2.3191999999999999</v>
      </c>
    </row>
    <row r="42293" spans="1:13" x14ac:dyDescent="0.3">
      <c r="A42293">
        <v>529</v>
      </c>
      <c r="B42293" s="1">
        <v>42645</v>
      </c>
      <c r="C42293" s="1">
        <v>42652</v>
      </c>
      <c r="D42293">
        <v>24559</v>
      </c>
      <c r="E42293">
        <v>1</v>
      </c>
      <c r="F42293">
        <v>7</v>
      </c>
      <c r="G42293" t="s">
        <v>53501</v>
      </c>
      <c r="H42293">
        <v>1</v>
      </c>
      <c r="I42293">
        <v>1</v>
      </c>
      <c r="J42293">
        <v>3.99</v>
      </c>
      <c r="K42293">
        <v>1.4923</v>
      </c>
      <c r="L42293">
        <v>3.99</v>
      </c>
      <c r="M42293">
        <v>0.31919999999999998</v>
      </c>
    </row>
    <row r="42294" spans="1:13" x14ac:dyDescent="0.3">
      <c r="A42294">
        <v>480</v>
      </c>
      <c r="B42294" s="1">
        <v>42645</v>
      </c>
      <c r="C42294" s="1">
        <v>42652</v>
      </c>
      <c r="D42294">
        <v>24559</v>
      </c>
      <c r="E42294">
        <v>1</v>
      </c>
      <c r="F42294">
        <v>7</v>
      </c>
      <c r="G42294" t="s">
        <v>53501</v>
      </c>
      <c r="H42294">
        <v>2</v>
      </c>
      <c r="I42294">
        <v>1</v>
      </c>
      <c r="J42294">
        <v>2.29</v>
      </c>
      <c r="K42294">
        <v>0.85650000000000004</v>
      </c>
      <c r="L42294">
        <v>2.29</v>
      </c>
      <c r="M42294">
        <v>0.1832</v>
      </c>
    </row>
    <row r="42295" spans="1:13" x14ac:dyDescent="0.3">
      <c r="A42295">
        <v>530</v>
      </c>
      <c r="B42295" s="1">
        <v>42645</v>
      </c>
      <c r="C42295" s="1">
        <v>42652</v>
      </c>
      <c r="D42295">
        <v>13694</v>
      </c>
      <c r="E42295">
        <v>1</v>
      </c>
      <c r="F42295">
        <v>10</v>
      </c>
      <c r="G42295" t="s">
        <v>53502</v>
      </c>
      <c r="H42295">
        <v>1</v>
      </c>
      <c r="I42295">
        <v>1</v>
      </c>
      <c r="J42295">
        <v>4.99</v>
      </c>
      <c r="K42295">
        <v>1.8663000000000001</v>
      </c>
      <c r="L42295">
        <v>4.99</v>
      </c>
      <c r="M42295">
        <v>0.3992</v>
      </c>
    </row>
    <row r="42296" spans="1:13" x14ac:dyDescent="0.3">
      <c r="A42296">
        <v>541</v>
      </c>
      <c r="B42296" s="1">
        <v>42645</v>
      </c>
      <c r="C42296" s="1">
        <v>42652</v>
      </c>
      <c r="D42296">
        <v>13694</v>
      </c>
      <c r="E42296">
        <v>1</v>
      </c>
      <c r="F42296">
        <v>10</v>
      </c>
      <c r="G42296" t="s">
        <v>53502</v>
      </c>
      <c r="H42296">
        <v>2</v>
      </c>
      <c r="I42296">
        <v>1</v>
      </c>
      <c r="J42296">
        <v>28.99</v>
      </c>
      <c r="K42296">
        <v>10.8423</v>
      </c>
      <c r="L42296">
        <v>28.99</v>
      </c>
      <c r="M42296">
        <v>2.3191999999999999</v>
      </c>
    </row>
    <row r="42297" spans="1:13" x14ac:dyDescent="0.3">
      <c r="A42297">
        <v>541</v>
      </c>
      <c r="B42297" s="1">
        <v>42645</v>
      </c>
      <c r="C42297" s="1">
        <v>42652</v>
      </c>
      <c r="D42297">
        <v>13599</v>
      </c>
      <c r="E42297">
        <v>1</v>
      </c>
      <c r="F42297">
        <v>10</v>
      </c>
      <c r="G42297" t="s">
        <v>53503</v>
      </c>
      <c r="H42297">
        <v>1</v>
      </c>
      <c r="I42297">
        <v>1</v>
      </c>
      <c r="J42297">
        <v>28.99</v>
      </c>
      <c r="K42297">
        <v>10.8423</v>
      </c>
      <c r="L42297">
        <v>28.99</v>
      </c>
      <c r="M42297">
        <v>2.3191999999999999</v>
      </c>
    </row>
    <row r="42298" spans="1:13" x14ac:dyDescent="0.3">
      <c r="A42298">
        <v>530</v>
      </c>
      <c r="B42298" s="1">
        <v>42645</v>
      </c>
      <c r="C42298" s="1">
        <v>42652</v>
      </c>
      <c r="D42298">
        <v>13599</v>
      </c>
      <c r="E42298">
        <v>1</v>
      </c>
      <c r="F42298">
        <v>10</v>
      </c>
      <c r="G42298" t="s">
        <v>53503</v>
      </c>
      <c r="H42298">
        <v>2</v>
      </c>
      <c r="I42298">
        <v>1</v>
      </c>
      <c r="J42298">
        <v>4.99</v>
      </c>
      <c r="K42298">
        <v>1.8663000000000001</v>
      </c>
      <c r="L42298">
        <v>4.99</v>
      </c>
      <c r="M42298">
        <v>0.3992</v>
      </c>
    </row>
    <row r="42299" spans="1:13" x14ac:dyDescent="0.3">
      <c r="A42299">
        <v>480</v>
      </c>
      <c r="B42299" s="1">
        <v>42645</v>
      </c>
      <c r="C42299" s="1">
        <v>42652</v>
      </c>
      <c r="D42299">
        <v>13599</v>
      </c>
      <c r="E42299">
        <v>2</v>
      </c>
      <c r="F42299">
        <v>10</v>
      </c>
      <c r="G42299" t="s">
        <v>53503</v>
      </c>
      <c r="H42299">
        <v>3</v>
      </c>
      <c r="I42299">
        <v>1</v>
      </c>
      <c r="J42299">
        <v>2.29</v>
      </c>
      <c r="K42299">
        <v>0.85650000000000004</v>
      </c>
      <c r="L42299">
        <v>2.29</v>
      </c>
      <c r="M42299">
        <v>0.1832</v>
      </c>
    </row>
    <row r="42300" spans="1:13" x14ac:dyDescent="0.3">
      <c r="A42300">
        <v>528</v>
      </c>
      <c r="B42300" s="1">
        <v>42645</v>
      </c>
      <c r="C42300" s="1">
        <v>42652</v>
      </c>
      <c r="D42300">
        <v>12919</v>
      </c>
      <c r="E42300">
        <v>1</v>
      </c>
      <c r="F42300">
        <v>6</v>
      </c>
      <c r="G42300" t="s">
        <v>53504</v>
      </c>
      <c r="H42300">
        <v>1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537</v>
      </c>
      <c r="B42301" s="1">
        <v>42645</v>
      </c>
      <c r="C42301" s="1">
        <v>42652</v>
      </c>
      <c r="D42301">
        <v>12919</v>
      </c>
      <c r="E42301">
        <v>1</v>
      </c>
      <c r="F42301">
        <v>6</v>
      </c>
      <c r="G42301" t="s">
        <v>53504</v>
      </c>
      <c r="H42301">
        <v>2</v>
      </c>
      <c r="I42301">
        <v>1</v>
      </c>
      <c r="J42301">
        <v>35</v>
      </c>
      <c r="K42301">
        <v>13.09</v>
      </c>
      <c r="L42301">
        <v>35</v>
      </c>
      <c r="M42301">
        <v>2.8</v>
      </c>
    </row>
    <row r="42302" spans="1:13" x14ac:dyDescent="0.3">
      <c r="A42302">
        <v>217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3504</v>
      </c>
      <c r="H42302">
        <v>3</v>
      </c>
      <c r="I42302">
        <v>1</v>
      </c>
      <c r="J42302">
        <v>34.99</v>
      </c>
      <c r="K42302">
        <v>13.0863</v>
      </c>
      <c r="L42302">
        <v>34.99</v>
      </c>
      <c r="M42302">
        <v>2.7991999999999999</v>
      </c>
    </row>
    <row r="42303" spans="1:13" x14ac:dyDescent="0.3">
      <c r="A42303">
        <v>530</v>
      </c>
      <c r="B42303" s="1">
        <v>42645</v>
      </c>
      <c r="C42303" s="1">
        <v>42652</v>
      </c>
      <c r="D42303">
        <v>17807</v>
      </c>
      <c r="E42303">
        <v>1</v>
      </c>
      <c r="F42303">
        <v>10</v>
      </c>
      <c r="G42303" t="s">
        <v>53505</v>
      </c>
      <c r="H42303">
        <v>1</v>
      </c>
      <c r="I42303">
        <v>1</v>
      </c>
      <c r="J42303">
        <v>4.99</v>
      </c>
      <c r="K42303">
        <v>1.8663000000000001</v>
      </c>
      <c r="L42303">
        <v>4.99</v>
      </c>
      <c r="M42303">
        <v>0.3992</v>
      </c>
    </row>
    <row r="42304" spans="1:13" x14ac:dyDescent="0.3">
      <c r="A42304">
        <v>480</v>
      </c>
      <c r="B42304" s="1">
        <v>42645</v>
      </c>
      <c r="C42304" s="1">
        <v>42652</v>
      </c>
      <c r="D42304">
        <v>17807</v>
      </c>
      <c r="E42304">
        <v>2</v>
      </c>
      <c r="F42304">
        <v>10</v>
      </c>
      <c r="G42304" t="s">
        <v>53505</v>
      </c>
      <c r="H42304">
        <v>2</v>
      </c>
      <c r="I42304">
        <v>1</v>
      </c>
      <c r="J42304">
        <v>2.29</v>
      </c>
      <c r="K42304">
        <v>0.85650000000000004</v>
      </c>
      <c r="L42304">
        <v>2.29</v>
      </c>
      <c r="M42304">
        <v>0.1832</v>
      </c>
    </row>
    <row r="42305" spans="1:13" x14ac:dyDescent="0.3">
      <c r="A42305">
        <v>237</v>
      </c>
      <c r="B42305" s="1">
        <v>42645</v>
      </c>
      <c r="C42305" s="1">
        <v>42652</v>
      </c>
      <c r="D42305">
        <v>12633</v>
      </c>
      <c r="E42305">
        <v>1</v>
      </c>
      <c r="F42305">
        <v>10</v>
      </c>
      <c r="G42305" t="s">
        <v>53506</v>
      </c>
      <c r="H42305">
        <v>1</v>
      </c>
      <c r="I42305">
        <v>1</v>
      </c>
      <c r="J42305">
        <v>49.99</v>
      </c>
      <c r="K42305">
        <v>38.4923</v>
      </c>
      <c r="L42305">
        <v>49.99</v>
      </c>
      <c r="M42305">
        <v>3.9992000000000001</v>
      </c>
    </row>
    <row r="42306" spans="1:13" x14ac:dyDescent="0.3">
      <c r="A42306">
        <v>597</v>
      </c>
      <c r="B42306" s="1">
        <v>42645</v>
      </c>
      <c r="C42306" s="1">
        <v>42652</v>
      </c>
      <c r="D42306">
        <v>13721</v>
      </c>
      <c r="E42306">
        <v>1</v>
      </c>
      <c r="F42306">
        <v>1</v>
      </c>
      <c r="G42306" t="s">
        <v>53507</v>
      </c>
      <c r="H42306">
        <v>1</v>
      </c>
      <c r="I42306">
        <v>1</v>
      </c>
      <c r="J42306">
        <v>539.99</v>
      </c>
      <c r="K42306">
        <v>294.5797</v>
      </c>
      <c r="L42306">
        <v>539.99</v>
      </c>
      <c r="M42306">
        <v>43.199199999999998</v>
      </c>
    </row>
    <row r="42307" spans="1:13" x14ac:dyDescent="0.3">
      <c r="A42307">
        <v>528</v>
      </c>
      <c r="B42307" s="1">
        <v>42645</v>
      </c>
      <c r="C42307" s="1">
        <v>42652</v>
      </c>
      <c r="D42307">
        <v>13721</v>
      </c>
      <c r="E42307">
        <v>1</v>
      </c>
      <c r="F42307">
        <v>1</v>
      </c>
      <c r="G42307" t="s">
        <v>53507</v>
      </c>
      <c r="H42307">
        <v>2</v>
      </c>
      <c r="I42307">
        <v>1</v>
      </c>
      <c r="J42307">
        <v>4.99</v>
      </c>
      <c r="K42307">
        <v>1.8663000000000001</v>
      </c>
      <c r="L42307">
        <v>4.99</v>
      </c>
      <c r="M42307">
        <v>0.3992</v>
      </c>
    </row>
    <row r="42308" spans="1:13" x14ac:dyDescent="0.3">
      <c r="A42308">
        <v>535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3507</v>
      </c>
      <c r="H42308">
        <v>3</v>
      </c>
      <c r="I42308">
        <v>1</v>
      </c>
      <c r="J42308">
        <v>24.99</v>
      </c>
      <c r="K42308">
        <v>9.3462999999999994</v>
      </c>
      <c r="L42308">
        <v>24.99</v>
      </c>
      <c r="M42308">
        <v>1.9992000000000001</v>
      </c>
    </row>
    <row r="42309" spans="1:13" x14ac:dyDescent="0.3">
      <c r="A42309">
        <v>217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3507</v>
      </c>
      <c r="H42309">
        <v>4</v>
      </c>
      <c r="I42309">
        <v>1</v>
      </c>
      <c r="J42309">
        <v>34.99</v>
      </c>
      <c r="K42309">
        <v>13.0863</v>
      </c>
      <c r="L42309">
        <v>34.99</v>
      </c>
      <c r="M42309">
        <v>2.7991999999999999</v>
      </c>
    </row>
    <row r="42310" spans="1:13" x14ac:dyDescent="0.3">
      <c r="A42310">
        <v>598</v>
      </c>
      <c r="B42310" s="1">
        <v>42645</v>
      </c>
      <c r="C42310" s="1">
        <v>42652</v>
      </c>
      <c r="D42310">
        <v>14003</v>
      </c>
      <c r="E42310">
        <v>1</v>
      </c>
      <c r="F42310">
        <v>1</v>
      </c>
      <c r="G42310" t="s">
        <v>53508</v>
      </c>
      <c r="H42310">
        <v>1</v>
      </c>
      <c r="I42310">
        <v>1</v>
      </c>
      <c r="J42310">
        <v>539.99</v>
      </c>
      <c r="K42310">
        <v>294.5797</v>
      </c>
      <c r="L42310">
        <v>539.99</v>
      </c>
      <c r="M42310">
        <v>43.199199999999998</v>
      </c>
    </row>
    <row r="42311" spans="1:13" x14ac:dyDescent="0.3">
      <c r="A42311">
        <v>535</v>
      </c>
      <c r="B42311" s="1">
        <v>42645</v>
      </c>
      <c r="C42311" s="1">
        <v>42652</v>
      </c>
      <c r="D42311">
        <v>14003</v>
      </c>
      <c r="E42311">
        <v>1</v>
      </c>
      <c r="F42311">
        <v>1</v>
      </c>
      <c r="G42311" t="s">
        <v>53508</v>
      </c>
      <c r="H42311">
        <v>2</v>
      </c>
      <c r="I42311">
        <v>1</v>
      </c>
      <c r="J42311">
        <v>24.99</v>
      </c>
      <c r="K42311">
        <v>9.3462999999999994</v>
      </c>
      <c r="L42311">
        <v>24.99</v>
      </c>
      <c r="M42311">
        <v>1.9992000000000001</v>
      </c>
    </row>
    <row r="42312" spans="1:13" x14ac:dyDescent="0.3">
      <c r="A42312">
        <v>52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3508</v>
      </c>
      <c r="H42312">
        <v>3</v>
      </c>
      <c r="I42312">
        <v>1</v>
      </c>
      <c r="J42312">
        <v>4.99</v>
      </c>
      <c r="K42312">
        <v>1.8663000000000001</v>
      </c>
      <c r="L42312">
        <v>4.99</v>
      </c>
      <c r="M42312">
        <v>0.3992</v>
      </c>
    </row>
    <row r="42313" spans="1:13" x14ac:dyDescent="0.3">
      <c r="A42313">
        <v>482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3508</v>
      </c>
      <c r="H42313">
        <v>4</v>
      </c>
      <c r="I42313">
        <v>1</v>
      </c>
      <c r="J42313">
        <v>8.99</v>
      </c>
      <c r="K42313">
        <v>3.3622999999999998</v>
      </c>
      <c r="L42313">
        <v>8.99</v>
      </c>
      <c r="M42313">
        <v>0.71919999999999995</v>
      </c>
    </row>
    <row r="42314" spans="1:13" x14ac:dyDescent="0.3">
      <c r="A42314">
        <v>353</v>
      </c>
      <c r="B42314" s="1">
        <v>42645</v>
      </c>
      <c r="C42314" s="1">
        <v>42652</v>
      </c>
      <c r="D42314">
        <v>13064</v>
      </c>
      <c r="E42314">
        <v>1</v>
      </c>
      <c r="F42314">
        <v>1</v>
      </c>
      <c r="G42314" t="s">
        <v>53509</v>
      </c>
      <c r="H42314">
        <v>1</v>
      </c>
      <c r="I42314">
        <v>1</v>
      </c>
      <c r="J42314">
        <v>2319.9899999999998</v>
      </c>
      <c r="K42314">
        <v>1265.6195</v>
      </c>
      <c r="L42314">
        <v>2319.9899999999998</v>
      </c>
      <c r="M42314">
        <v>185.5992</v>
      </c>
    </row>
    <row r="42315" spans="1:13" x14ac:dyDescent="0.3">
      <c r="A42315">
        <v>478</v>
      </c>
      <c r="B42315" s="1">
        <v>42645</v>
      </c>
      <c r="C42315" s="1">
        <v>42652</v>
      </c>
      <c r="D42315">
        <v>13064</v>
      </c>
      <c r="E42315">
        <v>1</v>
      </c>
      <c r="F42315">
        <v>1</v>
      </c>
      <c r="G42315" t="s">
        <v>53509</v>
      </c>
      <c r="H42315">
        <v>2</v>
      </c>
      <c r="I42315">
        <v>1</v>
      </c>
      <c r="J42315">
        <v>9.99</v>
      </c>
      <c r="K42315">
        <v>3.7363</v>
      </c>
      <c r="L42315">
        <v>9.99</v>
      </c>
      <c r="M42315">
        <v>0.79920000000000002</v>
      </c>
    </row>
    <row r="42316" spans="1:13" x14ac:dyDescent="0.3">
      <c r="A42316">
        <v>477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3509</v>
      </c>
      <c r="H42316">
        <v>3</v>
      </c>
      <c r="I42316">
        <v>1</v>
      </c>
      <c r="J42316">
        <v>4.99</v>
      </c>
      <c r="K42316">
        <v>1.8663000000000001</v>
      </c>
      <c r="L42316">
        <v>4.99</v>
      </c>
      <c r="M42316">
        <v>0.3992</v>
      </c>
    </row>
    <row r="42317" spans="1:13" x14ac:dyDescent="0.3">
      <c r="A42317">
        <v>487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3509</v>
      </c>
      <c r="H42317">
        <v>4</v>
      </c>
      <c r="I42317">
        <v>1</v>
      </c>
      <c r="J42317">
        <v>54.99</v>
      </c>
      <c r="K42317">
        <v>20.566299999999998</v>
      </c>
      <c r="L42317">
        <v>54.99</v>
      </c>
      <c r="M42317">
        <v>4.3992000000000004</v>
      </c>
    </row>
    <row r="42318" spans="1:13" x14ac:dyDescent="0.3">
      <c r="A42318">
        <v>484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3509</v>
      </c>
      <c r="H42318">
        <v>5</v>
      </c>
      <c r="I42318">
        <v>1</v>
      </c>
      <c r="J42318">
        <v>7.95</v>
      </c>
      <c r="K42318">
        <v>2.9733000000000001</v>
      </c>
      <c r="L42318">
        <v>7.95</v>
      </c>
      <c r="M42318">
        <v>0.63600000000000001</v>
      </c>
    </row>
    <row r="42319" spans="1:13" x14ac:dyDescent="0.3">
      <c r="A42319">
        <v>361</v>
      </c>
      <c r="B42319" s="1">
        <v>42645</v>
      </c>
      <c r="C42319" s="1">
        <v>42652</v>
      </c>
      <c r="D42319">
        <v>18237</v>
      </c>
      <c r="E42319">
        <v>1</v>
      </c>
      <c r="F42319">
        <v>6</v>
      </c>
      <c r="G42319" t="s">
        <v>53510</v>
      </c>
      <c r="H42319">
        <v>1</v>
      </c>
      <c r="I42319">
        <v>1</v>
      </c>
      <c r="J42319">
        <v>2294.9899999999998</v>
      </c>
      <c r="K42319">
        <v>1251.9812999999999</v>
      </c>
      <c r="L42319">
        <v>2294.9899999999998</v>
      </c>
      <c r="M42319">
        <v>183.5992</v>
      </c>
    </row>
    <row r="42320" spans="1:13" x14ac:dyDescent="0.3">
      <c r="A42320">
        <v>478</v>
      </c>
      <c r="B42320" s="1">
        <v>42645</v>
      </c>
      <c r="C42320" s="1">
        <v>42652</v>
      </c>
      <c r="D42320">
        <v>18237</v>
      </c>
      <c r="E42320">
        <v>1</v>
      </c>
      <c r="F42320">
        <v>6</v>
      </c>
      <c r="G42320" t="s">
        <v>53510</v>
      </c>
      <c r="H42320">
        <v>2</v>
      </c>
      <c r="I42320">
        <v>1</v>
      </c>
      <c r="J42320">
        <v>9.99</v>
      </c>
      <c r="K42320">
        <v>3.7363</v>
      </c>
      <c r="L42320">
        <v>9.99</v>
      </c>
      <c r="M42320">
        <v>0.79920000000000002</v>
      </c>
    </row>
    <row r="42321" spans="1:13" x14ac:dyDescent="0.3">
      <c r="A42321">
        <v>225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3510</v>
      </c>
      <c r="H42321">
        <v>3</v>
      </c>
      <c r="I42321">
        <v>1</v>
      </c>
      <c r="J42321">
        <v>8.99</v>
      </c>
      <c r="K42321">
        <v>6.9222999999999999</v>
      </c>
      <c r="L42321">
        <v>8.99</v>
      </c>
      <c r="M42321">
        <v>0.71919999999999995</v>
      </c>
    </row>
    <row r="42322" spans="1:13" x14ac:dyDescent="0.3">
      <c r="A42322">
        <v>477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3510</v>
      </c>
      <c r="H42322">
        <v>4</v>
      </c>
      <c r="I42322">
        <v>1</v>
      </c>
      <c r="J42322">
        <v>4.99</v>
      </c>
      <c r="K42322">
        <v>1.8663000000000001</v>
      </c>
      <c r="L42322">
        <v>4.99</v>
      </c>
      <c r="M42322">
        <v>0.3992</v>
      </c>
    </row>
    <row r="42323" spans="1:13" x14ac:dyDescent="0.3">
      <c r="A42323">
        <v>353</v>
      </c>
      <c r="B42323" s="1">
        <v>42645</v>
      </c>
      <c r="C42323" s="1">
        <v>42652</v>
      </c>
      <c r="D42323">
        <v>16785</v>
      </c>
      <c r="E42323">
        <v>1</v>
      </c>
      <c r="F42323">
        <v>1</v>
      </c>
      <c r="G42323" t="s">
        <v>53511</v>
      </c>
      <c r="H42323">
        <v>1</v>
      </c>
      <c r="I42323">
        <v>1</v>
      </c>
      <c r="J42323">
        <v>2319.9899999999998</v>
      </c>
      <c r="K42323">
        <v>1265.6195</v>
      </c>
      <c r="L42323">
        <v>2319.9899999999998</v>
      </c>
      <c r="M42323">
        <v>185.5992</v>
      </c>
    </row>
    <row r="42324" spans="1:13" x14ac:dyDescent="0.3">
      <c r="A42324">
        <v>478</v>
      </c>
      <c r="B42324" s="1">
        <v>42645</v>
      </c>
      <c r="C42324" s="1">
        <v>42652</v>
      </c>
      <c r="D42324">
        <v>16785</v>
      </c>
      <c r="E42324">
        <v>1</v>
      </c>
      <c r="F42324">
        <v>1</v>
      </c>
      <c r="G42324" t="s">
        <v>53511</v>
      </c>
      <c r="H42324">
        <v>2</v>
      </c>
      <c r="I42324">
        <v>1</v>
      </c>
      <c r="J42324">
        <v>9.99</v>
      </c>
      <c r="K42324">
        <v>3.7363</v>
      </c>
      <c r="L42324">
        <v>9.99</v>
      </c>
      <c r="M42324">
        <v>0.79920000000000002</v>
      </c>
    </row>
    <row r="42325" spans="1:13" x14ac:dyDescent="0.3">
      <c r="A42325">
        <v>477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3511</v>
      </c>
      <c r="H42325">
        <v>3</v>
      </c>
      <c r="I42325">
        <v>1</v>
      </c>
      <c r="J42325">
        <v>4.99</v>
      </c>
      <c r="K42325">
        <v>1.8663000000000001</v>
      </c>
      <c r="L42325">
        <v>4.99</v>
      </c>
      <c r="M42325">
        <v>0.3992</v>
      </c>
    </row>
    <row r="42326" spans="1:13" x14ac:dyDescent="0.3">
      <c r="A42326">
        <v>484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3511</v>
      </c>
      <c r="H42326">
        <v>4</v>
      </c>
      <c r="I42326">
        <v>1</v>
      </c>
      <c r="J42326">
        <v>7.95</v>
      </c>
      <c r="K42326">
        <v>2.9733000000000001</v>
      </c>
      <c r="L42326">
        <v>7.95</v>
      </c>
      <c r="M42326">
        <v>0.63600000000000001</v>
      </c>
    </row>
    <row r="42327" spans="1:13" x14ac:dyDescent="0.3">
      <c r="A42327">
        <v>571</v>
      </c>
      <c r="B42327" s="1">
        <v>42645</v>
      </c>
      <c r="C42327" s="1">
        <v>42652</v>
      </c>
      <c r="D42327">
        <v>15631</v>
      </c>
      <c r="E42327">
        <v>1</v>
      </c>
      <c r="F42327">
        <v>10</v>
      </c>
      <c r="G42327" t="s">
        <v>53512</v>
      </c>
      <c r="H42327">
        <v>1</v>
      </c>
      <c r="I42327">
        <v>1</v>
      </c>
      <c r="J42327">
        <v>742.35</v>
      </c>
      <c r="K42327">
        <v>461.44479999999999</v>
      </c>
      <c r="L42327">
        <v>742.35</v>
      </c>
      <c r="M42327">
        <v>59.387999999999998</v>
      </c>
    </row>
    <row r="42328" spans="1:13" x14ac:dyDescent="0.3">
      <c r="A42328">
        <v>572</v>
      </c>
      <c r="B42328" s="1">
        <v>42645</v>
      </c>
      <c r="C42328" s="1">
        <v>42652</v>
      </c>
      <c r="D42328">
        <v>28699</v>
      </c>
      <c r="E42328">
        <v>1</v>
      </c>
      <c r="F42328">
        <v>8</v>
      </c>
      <c r="G42328" t="s">
        <v>53513</v>
      </c>
      <c r="H42328">
        <v>1</v>
      </c>
      <c r="I42328">
        <v>1</v>
      </c>
      <c r="J42328">
        <v>742.35</v>
      </c>
      <c r="K42328">
        <v>461.44479999999999</v>
      </c>
      <c r="L42328">
        <v>742.35</v>
      </c>
      <c r="M42328">
        <v>59.387999999999998</v>
      </c>
    </row>
    <row r="42329" spans="1:13" x14ac:dyDescent="0.3">
      <c r="A42329">
        <v>222</v>
      </c>
      <c r="B42329" s="1">
        <v>42645</v>
      </c>
      <c r="C42329" s="1">
        <v>42652</v>
      </c>
      <c r="D42329">
        <v>28699</v>
      </c>
      <c r="E42329">
        <v>1</v>
      </c>
      <c r="F42329">
        <v>8</v>
      </c>
      <c r="G42329" t="s">
        <v>53513</v>
      </c>
      <c r="H42329">
        <v>2</v>
      </c>
      <c r="I42329">
        <v>1</v>
      </c>
      <c r="J42329">
        <v>34.99</v>
      </c>
      <c r="K42329">
        <v>13.0863</v>
      </c>
      <c r="L42329">
        <v>34.99</v>
      </c>
      <c r="M42329">
        <v>2.7991999999999999</v>
      </c>
    </row>
    <row r="42330" spans="1:13" x14ac:dyDescent="0.3">
      <c r="A42330">
        <v>579</v>
      </c>
      <c r="B42330" s="1">
        <v>42645</v>
      </c>
      <c r="C42330" s="1">
        <v>42652</v>
      </c>
      <c r="D42330">
        <v>11494</v>
      </c>
      <c r="E42330">
        <v>1</v>
      </c>
      <c r="F42330">
        <v>10</v>
      </c>
      <c r="G42330" t="s">
        <v>53514</v>
      </c>
      <c r="H42330">
        <v>1</v>
      </c>
      <c r="I42330">
        <v>1</v>
      </c>
      <c r="J42330">
        <v>1214.8499999999999</v>
      </c>
      <c r="K42330">
        <v>755.1508</v>
      </c>
      <c r="L42330">
        <v>1214.8499999999999</v>
      </c>
      <c r="M42330">
        <v>97.188000000000002</v>
      </c>
    </row>
    <row r="42331" spans="1:13" x14ac:dyDescent="0.3">
      <c r="A42331">
        <v>541</v>
      </c>
      <c r="B42331" s="1">
        <v>42645</v>
      </c>
      <c r="C42331" s="1">
        <v>42652</v>
      </c>
      <c r="D42331">
        <v>11494</v>
      </c>
      <c r="E42331">
        <v>1</v>
      </c>
      <c r="F42331">
        <v>10</v>
      </c>
      <c r="G42331" t="s">
        <v>53514</v>
      </c>
      <c r="H42331">
        <v>2</v>
      </c>
      <c r="I42331">
        <v>1</v>
      </c>
      <c r="J42331">
        <v>28.99</v>
      </c>
      <c r="K42331">
        <v>10.8423</v>
      </c>
      <c r="L42331">
        <v>28.99</v>
      </c>
      <c r="M42331">
        <v>2.3191999999999999</v>
      </c>
    </row>
    <row r="42332" spans="1:13" x14ac:dyDescent="0.3">
      <c r="A42332">
        <v>363</v>
      </c>
      <c r="B42332" s="1">
        <v>42645</v>
      </c>
      <c r="C42332" s="1">
        <v>42652</v>
      </c>
      <c r="D42332">
        <v>15218</v>
      </c>
      <c r="E42332">
        <v>1</v>
      </c>
      <c r="F42332">
        <v>9</v>
      </c>
      <c r="G42332" t="s">
        <v>53515</v>
      </c>
      <c r="H42332">
        <v>1</v>
      </c>
      <c r="I42332">
        <v>1</v>
      </c>
      <c r="J42332">
        <v>2294.9899999999998</v>
      </c>
      <c r="K42332">
        <v>1251.9812999999999</v>
      </c>
      <c r="L42332">
        <v>2294.9899999999998</v>
      </c>
      <c r="M42332">
        <v>183.5992</v>
      </c>
    </row>
    <row r="42333" spans="1:13" x14ac:dyDescent="0.3">
      <c r="A42333">
        <v>487</v>
      </c>
      <c r="B42333" s="1">
        <v>42645</v>
      </c>
      <c r="C42333" s="1">
        <v>42652</v>
      </c>
      <c r="D42333">
        <v>15218</v>
      </c>
      <c r="E42333">
        <v>1</v>
      </c>
      <c r="F42333">
        <v>9</v>
      </c>
      <c r="G42333" t="s">
        <v>53515</v>
      </c>
      <c r="H42333">
        <v>2</v>
      </c>
      <c r="I42333">
        <v>1</v>
      </c>
      <c r="J42333">
        <v>54.99</v>
      </c>
      <c r="K42333">
        <v>20.566299999999998</v>
      </c>
      <c r="L42333">
        <v>54.99</v>
      </c>
      <c r="M42333">
        <v>4.3992000000000004</v>
      </c>
    </row>
    <row r="42334" spans="1:13" x14ac:dyDescent="0.3">
      <c r="A42334">
        <v>382</v>
      </c>
      <c r="B42334" s="1">
        <v>42645</v>
      </c>
      <c r="C42334" s="1">
        <v>42652</v>
      </c>
      <c r="D42334">
        <v>26033</v>
      </c>
      <c r="E42334">
        <v>1</v>
      </c>
      <c r="F42334">
        <v>9</v>
      </c>
      <c r="G42334" t="s">
        <v>53516</v>
      </c>
      <c r="H42334">
        <v>1</v>
      </c>
      <c r="I42334">
        <v>1</v>
      </c>
      <c r="J42334">
        <v>1120.49</v>
      </c>
      <c r="K42334">
        <v>713.07979999999998</v>
      </c>
      <c r="L42334">
        <v>1120.49</v>
      </c>
      <c r="M42334">
        <v>89.639200000000002</v>
      </c>
    </row>
    <row r="42335" spans="1:13" x14ac:dyDescent="0.3">
      <c r="A42335">
        <v>584</v>
      </c>
      <c r="B42335" s="1">
        <v>42645</v>
      </c>
      <c r="C42335" s="1">
        <v>42652</v>
      </c>
      <c r="D42335">
        <v>27711</v>
      </c>
      <c r="E42335">
        <v>1</v>
      </c>
      <c r="F42335">
        <v>9</v>
      </c>
      <c r="G42335" t="s">
        <v>53517</v>
      </c>
      <c r="H42335">
        <v>1</v>
      </c>
      <c r="I42335">
        <v>1</v>
      </c>
      <c r="J42335">
        <v>539.99</v>
      </c>
      <c r="K42335">
        <v>343.64960000000002</v>
      </c>
      <c r="L42335">
        <v>539.99</v>
      </c>
      <c r="M42335">
        <v>43.199199999999998</v>
      </c>
    </row>
    <row r="42336" spans="1:13" x14ac:dyDescent="0.3">
      <c r="A42336">
        <v>479</v>
      </c>
      <c r="B42336" s="1">
        <v>42645</v>
      </c>
      <c r="C42336" s="1">
        <v>42652</v>
      </c>
      <c r="D42336">
        <v>27711</v>
      </c>
      <c r="E42336">
        <v>1</v>
      </c>
      <c r="F42336">
        <v>9</v>
      </c>
      <c r="G42336" t="s">
        <v>53517</v>
      </c>
      <c r="H42336">
        <v>2</v>
      </c>
      <c r="I42336">
        <v>1</v>
      </c>
      <c r="J42336">
        <v>8.99</v>
      </c>
      <c r="K42336">
        <v>3.3622999999999998</v>
      </c>
      <c r="L42336">
        <v>8.99</v>
      </c>
      <c r="M42336">
        <v>0.71919999999999995</v>
      </c>
    </row>
    <row r="42337" spans="1:13" x14ac:dyDescent="0.3">
      <c r="A42337">
        <v>472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3517</v>
      </c>
      <c r="H42337">
        <v>3</v>
      </c>
      <c r="I42337">
        <v>1</v>
      </c>
      <c r="J42337">
        <v>63.5</v>
      </c>
      <c r="K42337">
        <v>23.748999999999999</v>
      </c>
      <c r="L42337">
        <v>63.5</v>
      </c>
      <c r="M42337">
        <v>5.08</v>
      </c>
    </row>
    <row r="42338" spans="1:13" x14ac:dyDescent="0.3">
      <c r="A42338">
        <v>477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3517</v>
      </c>
      <c r="H42338">
        <v>4</v>
      </c>
      <c r="I42338">
        <v>1</v>
      </c>
      <c r="J42338">
        <v>4.99</v>
      </c>
      <c r="K42338">
        <v>1.8663000000000001</v>
      </c>
      <c r="L42338">
        <v>4.99</v>
      </c>
      <c r="M42338">
        <v>0.3992</v>
      </c>
    </row>
    <row r="42339" spans="1:13" x14ac:dyDescent="0.3">
      <c r="A42339">
        <v>374</v>
      </c>
      <c r="B42339" s="1">
        <v>42645</v>
      </c>
      <c r="C42339" s="1">
        <v>42652</v>
      </c>
      <c r="D42339">
        <v>21571</v>
      </c>
      <c r="E42339">
        <v>2</v>
      </c>
      <c r="F42339">
        <v>9</v>
      </c>
      <c r="G42339" t="s">
        <v>53518</v>
      </c>
      <c r="H42339">
        <v>1</v>
      </c>
      <c r="I42339">
        <v>1</v>
      </c>
      <c r="J42339">
        <v>2443.35</v>
      </c>
      <c r="K42339">
        <v>1554.9478999999999</v>
      </c>
      <c r="L42339">
        <v>2443.35</v>
      </c>
      <c r="M42339">
        <v>195.46799999999999</v>
      </c>
    </row>
    <row r="42340" spans="1:13" x14ac:dyDescent="0.3">
      <c r="A42340">
        <v>565</v>
      </c>
      <c r="B42340" s="1">
        <v>42645</v>
      </c>
      <c r="C42340" s="1">
        <v>42652</v>
      </c>
      <c r="D42340">
        <v>29275</v>
      </c>
      <c r="E42340">
        <v>1</v>
      </c>
      <c r="F42340">
        <v>4</v>
      </c>
      <c r="G42340" t="s">
        <v>53519</v>
      </c>
      <c r="H42340">
        <v>1</v>
      </c>
      <c r="I42340">
        <v>1</v>
      </c>
      <c r="J42340">
        <v>742.35</v>
      </c>
      <c r="K42340">
        <v>461.44479999999999</v>
      </c>
      <c r="L42340">
        <v>742.35</v>
      </c>
      <c r="M42340">
        <v>59.387999999999998</v>
      </c>
    </row>
    <row r="42341" spans="1:13" x14ac:dyDescent="0.3">
      <c r="A42341">
        <v>225</v>
      </c>
      <c r="B42341" s="1">
        <v>42645</v>
      </c>
      <c r="C42341" s="1">
        <v>42652</v>
      </c>
      <c r="D42341">
        <v>29275</v>
      </c>
      <c r="E42341">
        <v>1</v>
      </c>
      <c r="F42341">
        <v>4</v>
      </c>
      <c r="G42341" t="s">
        <v>53519</v>
      </c>
      <c r="H42341">
        <v>2</v>
      </c>
      <c r="I42341">
        <v>1</v>
      </c>
      <c r="J42341">
        <v>8.99</v>
      </c>
      <c r="K42341">
        <v>6.9222999999999999</v>
      </c>
      <c r="L42341">
        <v>8.99</v>
      </c>
      <c r="M42341">
        <v>0.71919999999999995</v>
      </c>
    </row>
    <row r="42342" spans="1:13" x14ac:dyDescent="0.3">
      <c r="A42342">
        <v>574</v>
      </c>
      <c r="B42342" s="1">
        <v>42645</v>
      </c>
      <c r="C42342" s="1">
        <v>42652</v>
      </c>
      <c r="D42342">
        <v>27280</v>
      </c>
      <c r="E42342">
        <v>1</v>
      </c>
      <c r="F42342">
        <v>4</v>
      </c>
      <c r="G42342" t="s">
        <v>53520</v>
      </c>
      <c r="H42342">
        <v>1</v>
      </c>
      <c r="I42342">
        <v>1</v>
      </c>
      <c r="J42342">
        <v>2384.0700000000002</v>
      </c>
      <c r="K42342">
        <v>1481.9378999999999</v>
      </c>
      <c r="L42342">
        <v>2384.0700000000002</v>
      </c>
      <c r="M42342">
        <v>190.72559999999999</v>
      </c>
    </row>
    <row r="42343" spans="1:13" x14ac:dyDescent="0.3">
      <c r="A42343">
        <v>479</v>
      </c>
      <c r="B42343" s="1">
        <v>42645</v>
      </c>
      <c r="C42343" s="1">
        <v>42652</v>
      </c>
      <c r="D42343">
        <v>27280</v>
      </c>
      <c r="E42343">
        <v>1</v>
      </c>
      <c r="F42343">
        <v>4</v>
      </c>
      <c r="G42343" t="s">
        <v>53520</v>
      </c>
      <c r="H42343">
        <v>2</v>
      </c>
      <c r="I42343">
        <v>1</v>
      </c>
      <c r="J42343">
        <v>8.99</v>
      </c>
      <c r="K42343">
        <v>3.3622999999999998</v>
      </c>
      <c r="L42343">
        <v>8.99</v>
      </c>
      <c r="M42343">
        <v>0.71919999999999995</v>
      </c>
    </row>
    <row r="42344" spans="1:13" x14ac:dyDescent="0.3">
      <c r="A42344">
        <v>477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3520</v>
      </c>
      <c r="H42344">
        <v>3</v>
      </c>
      <c r="I42344">
        <v>1</v>
      </c>
      <c r="J42344">
        <v>4.99</v>
      </c>
      <c r="K42344">
        <v>1.8663000000000001</v>
      </c>
      <c r="L42344">
        <v>4.99</v>
      </c>
      <c r="M42344">
        <v>0.3992</v>
      </c>
    </row>
    <row r="42345" spans="1:13" x14ac:dyDescent="0.3">
      <c r="A42345">
        <v>577</v>
      </c>
      <c r="B42345" s="1">
        <v>42645</v>
      </c>
      <c r="C42345" s="1">
        <v>42652</v>
      </c>
      <c r="D42345">
        <v>25984</v>
      </c>
      <c r="E42345">
        <v>1</v>
      </c>
      <c r="F42345">
        <v>4</v>
      </c>
      <c r="G42345" t="s">
        <v>53521</v>
      </c>
      <c r="H42345">
        <v>1</v>
      </c>
      <c r="I42345">
        <v>1</v>
      </c>
      <c r="J42345">
        <v>1214.8499999999999</v>
      </c>
      <c r="K42345">
        <v>755.1508</v>
      </c>
      <c r="L42345">
        <v>1214.8499999999999</v>
      </c>
      <c r="M42345">
        <v>97.188000000000002</v>
      </c>
    </row>
    <row r="42346" spans="1:13" x14ac:dyDescent="0.3">
      <c r="A42346">
        <v>214</v>
      </c>
      <c r="B42346" s="1">
        <v>42645</v>
      </c>
      <c r="C42346" s="1">
        <v>42652</v>
      </c>
      <c r="D42346">
        <v>25984</v>
      </c>
      <c r="E42346">
        <v>1</v>
      </c>
      <c r="F42346">
        <v>4</v>
      </c>
      <c r="G42346" t="s">
        <v>53521</v>
      </c>
      <c r="H42346">
        <v>2</v>
      </c>
      <c r="I42346">
        <v>1</v>
      </c>
      <c r="J42346">
        <v>34.99</v>
      </c>
      <c r="K42346">
        <v>13.0863</v>
      </c>
      <c r="L42346">
        <v>34.99</v>
      </c>
      <c r="M42346">
        <v>2.7991999999999999</v>
      </c>
    </row>
    <row r="42347" spans="1:13" x14ac:dyDescent="0.3">
      <c r="A42347">
        <v>606</v>
      </c>
      <c r="B42347" s="1">
        <v>42645</v>
      </c>
      <c r="C42347" s="1">
        <v>42652</v>
      </c>
      <c r="D42347">
        <v>23582</v>
      </c>
      <c r="E42347">
        <v>1</v>
      </c>
      <c r="F42347">
        <v>4</v>
      </c>
      <c r="G42347" t="s">
        <v>53522</v>
      </c>
      <c r="H42347">
        <v>1</v>
      </c>
      <c r="I42347">
        <v>1</v>
      </c>
      <c r="J42347">
        <v>539.99</v>
      </c>
      <c r="K42347">
        <v>343.64960000000002</v>
      </c>
      <c r="L42347">
        <v>539.99</v>
      </c>
      <c r="M42347">
        <v>43.199199999999998</v>
      </c>
    </row>
    <row r="42348" spans="1:13" x14ac:dyDescent="0.3">
      <c r="A42348">
        <v>529</v>
      </c>
      <c r="B42348" s="1">
        <v>42645</v>
      </c>
      <c r="C42348" s="1">
        <v>42652</v>
      </c>
      <c r="D42348">
        <v>23582</v>
      </c>
      <c r="E42348">
        <v>1</v>
      </c>
      <c r="F42348">
        <v>4</v>
      </c>
      <c r="G42348" t="s">
        <v>53522</v>
      </c>
      <c r="H42348">
        <v>2</v>
      </c>
      <c r="I42348">
        <v>1</v>
      </c>
      <c r="J42348">
        <v>3.99</v>
      </c>
      <c r="K42348">
        <v>1.4923</v>
      </c>
      <c r="L42348">
        <v>3.99</v>
      </c>
      <c r="M42348">
        <v>0.31919999999999998</v>
      </c>
    </row>
    <row r="42349" spans="1:13" x14ac:dyDescent="0.3">
      <c r="A42349">
        <v>538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3522</v>
      </c>
      <c r="H42349">
        <v>3</v>
      </c>
      <c r="I42349">
        <v>1</v>
      </c>
      <c r="J42349">
        <v>21.49</v>
      </c>
      <c r="K42349">
        <v>8.0373000000000001</v>
      </c>
      <c r="L42349">
        <v>21.49</v>
      </c>
      <c r="M42349">
        <v>1.7192000000000001</v>
      </c>
    </row>
    <row r="42350" spans="1:13" x14ac:dyDescent="0.3">
      <c r="A42350">
        <v>472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3522</v>
      </c>
      <c r="H42350">
        <v>4</v>
      </c>
      <c r="I42350">
        <v>1</v>
      </c>
      <c r="J42350">
        <v>63.5</v>
      </c>
      <c r="K42350">
        <v>23.748999999999999</v>
      </c>
      <c r="L42350">
        <v>63.5</v>
      </c>
      <c r="M42350">
        <v>5.08</v>
      </c>
    </row>
    <row r="42351" spans="1:13" x14ac:dyDescent="0.3">
      <c r="A42351">
        <v>388</v>
      </c>
      <c r="B42351" s="1">
        <v>42645</v>
      </c>
      <c r="C42351" s="1">
        <v>42652</v>
      </c>
      <c r="D42351">
        <v>20208</v>
      </c>
      <c r="E42351">
        <v>1</v>
      </c>
      <c r="F42351">
        <v>6</v>
      </c>
      <c r="G42351" t="s">
        <v>53523</v>
      </c>
      <c r="H42351">
        <v>1</v>
      </c>
      <c r="I42351">
        <v>1</v>
      </c>
      <c r="J42351">
        <v>1120.49</v>
      </c>
      <c r="K42351">
        <v>713.07979999999998</v>
      </c>
      <c r="L42351">
        <v>1120.49</v>
      </c>
      <c r="M42351">
        <v>89.639200000000002</v>
      </c>
    </row>
    <row r="42352" spans="1:13" x14ac:dyDescent="0.3">
      <c r="A42352">
        <v>231</v>
      </c>
      <c r="B42352" s="1">
        <v>42645</v>
      </c>
      <c r="C42352" s="1">
        <v>42652</v>
      </c>
      <c r="D42352">
        <v>20208</v>
      </c>
      <c r="E42352">
        <v>1</v>
      </c>
      <c r="F42352">
        <v>6</v>
      </c>
      <c r="G42352" t="s">
        <v>53523</v>
      </c>
      <c r="H42352">
        <v>2</v>
      </c>
      <c r="I42352">
        <v>1</v>
      </c>
      <c r="J42352">
        <v>49.99</v>
      </c>
      <c r="K42352">
        <v>38.4923</v>
      </c>
      <c r="L42352">
        <v>49.99</v>
      </c>
      <c r="M42352">
        <v>3.9992000000000001</v>
      </c>
    </row>
    <row r="42353" spans="1:13" x14ac:dyDescent="0.3">
      <c r="A42353">
        <v>583</v>
      </c>
      <c r="B42353" s="1">
        <v>42645</v>
      </c>
      <c r="C42353" s="1">
        <v>42652</v>
      </c>
      <c r="D42353">
        <v>17476</v>
      </c>
      <c r="E42353">
        <v>1</v>
      </c>
      <c r="F42353">
        <v>6</v>
      </c>
      <c r="G42353" t="s">
        <v>53524</v>
      </c>
      <c r="H42353">
        <v>1</v>
      </c>
      <c r="I42353">
        <v>1</v>
      </c>
      <c r="J42353">
        <v>1700.99</v>
      </c>
      <c r="K42353">
        <v>1082.51</v>
      </c>
      <c r="L42353">
        <v>1700.99</v>
      </c>
      <c r="M42353">
        <v>136.07919999999999</v>
      </c>
    </row>
    <row r="42354" spans="1:13" x14ac:dyDescent="0.3">
      <c r="A42354">
        <v>606</v>
      </c>
      <c r="B42354" s="1">
        <v>42645</v>
      </c>
      <c r="C42354" s="1">
        <v>42652</v>
      </c>
      <c r="D42354">
        <v>24099</v>
      </c>
      <c r="E42354">
        <v>1</v>
      </c>
      <c r="F42354">
        <v>8</v>
      </c>
      <c r="G42354" t="s">
        <v>53525</v>
      </c>
      <c r="H42354">
        <v>1</v>
      </c>
      <c r="I42354">
        <v>1</v>
      </c>
      <c r="J42354">
        <v>539.99</v>
      </c>
      <c r="K42354">
        <v>343.64960000000002</v>
      </c>
      <c r="L42354">
        <v>539.99</v>
      </c>
      <c r="M42354">
        <v>43.199199999999998</v>
      </c>
    </row>
    <row r="42355" spans="1:13" x14ac:dyDescent="0.3">
      <c r="A42355">
        <v>538</v>
      </c>
      <c r="B42355" s="1">
        <v>42645</v>
      </c>
      <c r="C42355" s="1">
        <v>42652</v>
      </c>
      <c r="D42355">
        <v>24099</v>
      </c>
      <c r="E42355">
        <v>1</v>
      </c>
      <c r="F42355">
        <v>8</v>
      </c>
      <c r="G42355" t="s">
        <v>53525</v>
      </c>
      <c r="H42355">
        <v>2</v>
      </c>
      <c r="I42355">
        <v>1</v>
      </c>
      <c r="J42355">
        <v>21.49</v>
      </c>
      <c r="K42355">
        <v>8.0373000000000001</v>
      </c>
      <c r="L42355">
        <v>21.49</v>
      </c>
      <c r="M42355">
        <v>1.7192000000000001</v>
      </c>
    </row>
    <row r="42356" spans="1:13" x14ac:dyDescent="0.3">
      <c r="A42356">
        <v>480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3525</v>
      </c>
      <c r="H42356">
        <v>3</v>
      </c>
      <c r="I42356">
        <v>1</v>
      </c>
      <c r="J42356">
        <v>2.29</v>
      </c>
      <c r="K42356">
        <v>0.85650000000000004</v>
      </c>
      <c r="L42356">
        <v>2.29</v>
      </c>
      <c r="M42356">
        <v>0.1832</v>
      </c>
    </row>
    <row r="42357" spans="1:13" x14ac:dyDescent="0.3">
      <c r="A42357">
        <v>606</v>
      </c>
      <c r="B42357" s="1">
        <v>42645</v>
      </c>
      <c r="C42357" s="1">
        <v>42652</v>
      </c>
      <c r="D42357">
        <v>23227</v>
      </c>
      <c r="E42357">
        <v>1</v>
      </c>
      <c r="F42357">
        <v>7</v>
      </c>
      <c r="G42357" t="s">
        <v>53526</v>
      </c>
      <c r="H42357">
        <v>1</v>
      </c>
      <c r="I42357">
        <v>1</v>
      </c>
      <c r="J42357">
        <v>539.99</v>
      </c>
      <c r="K42357">
        <v>343.64960000000002</v>
      </c>
      <c r="L42357">
        <v>539.99</v>
      </c>
      <c r="M42357">
        <v>43.199199999999998</v>
      </c>
    </row>
    <row r="42358" spans="1:13" x14ac:dyDescent="0.3">
      <c r="A42358">
        <v>479</v>
      </c>
      <c r="B42358" s="1">
        <v>42645</v>
      </c>
      <c r="C42358" s="1">
        <v>42652</v>
      </c>
      <c r="D42358">
        <v>23227</v>
      </c>
      <c r="E42358">
        <v>1</v>
      </c>
      <c r="F42358">
        <v>7</v>
      </c>
      <c r="G42358" t="s">
        <v>53526</v>
      </c>
      <c r="H42358">
        <v>2</v>
      </c>
      <c r="I42358">
        <v>1</v>
      </c>
      <c r="J42358">
        <v>8.99</v>
      </c>
      <c r="K42358">
        <v>3.3622999999999998</v>
      </c>
      <c r="L42358">
        <v>8.99</v>
      </c>
      <c r="M42358">
        <v>0.71919999999999995</v>
      </c>
    </row>
    <row r="42359" spans="1:13" x14ac:dyDescent="0.3">
      <c r="A42359">
        <v>477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3526</v>
      </c>
      <c r="H42359">
        <v>3</v>
      </c>
      <c r="I42359">
        <v>1</v>
      </c>
      <c r="J42359">
        <v>4.99</v>
      </c>
      <c r="K42359">
        <v>1.8663000000000001</v>
      </c>
      <c r="L42359">
        <v>4.99</v>
      </c>
      <c r="M42359">
        <v>0.3992</v>
      </c>
    </row>
    <row r="42360" spans="1:13" x14ac:dyDescent="0.3">
      <c r="A42360">
        <v>225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3526</v>
      </c>
      <c r="H42360">
        <v>4</v>
      </c>
      <c r="I42360">
        <v>1</v>
      </c>
      <c r="J42360">
        <v>8.99</v>
      </c>
      <c r="K42360">
        <v>6.9222999999999999</v>
      </c>
      <c r="L42360">
        <v>8.99</v>
      </c>
      <c r="M42360">
        <v>0.71919999999999995</v>
      </c>
    </row>
    <row r="42361" spans="1:13" x14ac:dyDescent="0.3">
      <c r="A42361">
        <v>21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3526</v>
      </c>
      <c r="H42361">
        <v>5</v>
      </c>
      <c r="I42361">
        <v>1</v>
      </c>
      <c r="J42361">
        <v>34.99</v>
      </c>
      <c r="K42361">
        <v>13.0863</v>
      </c>
      <c r="L42361">
        <v>34.99</v>
      </c>
      <c r="M42361">
        <v>2.7991999999999999</v>
      </c>
    </row>
    <row r="42362" spans="1:13" x14ac:dyDescent="0.3">
      <c r="A42362">
        <v>584</v>
      </c>
      <c r="B42362" s="1">
        <v>42645</v>
      </c>
      <c r="C42362" s="1">
        <v>42652</v>
      </c>
      <c r="D42362">
        <v>13261</v>
      </c>
      <c r="E42362">
        <v>1</v>
      </c>
      <c r="F42362">
        <v>8</v>
      </c>
      <c r="G42362" t="s">
        <v>53527</v>
      </c>
      <c r="H42362">
        <v>1</v>
      </c>
      <c r="I42362">
        <v>1</v>
      </c>
      <c r="J42362">
        <v>539.99</v>
      </c>
      <c r="K42362">
        <v>343.64960000000002</v>
      </c>
      <c r="L42362">
        <v>539.99</v>
      </c>
      <c r="M42362">
        <v>43.199199999999998</v>
      </c>
    </row>
    <row r="42363" spans="1:13" x14ac:dyDescent="0.3">
      <c r="A42363">
        <v>605</v>
      </c>
      <c r="B42363" s="1">
        <v>42645</v>
      </c>
      <c r="C42363" s="1">
        <v>42652</v>
      </c>
      <c r="D42363">
        <v>23746</v>
      </c>
      <c r="E42363">
        <v>1</v>
      </c>
      <c r="F42363">
        <v>7</v>
      </c>
      <c r="G42363" t="s">
        <v>53528</v>
      </c>
      <c r="H42363">
        <v>1</v>
      </c>
      <c r="I42363">
        <v>1</v>
      </c>
      <c r="J42363">
        <v>539.99</v>
      </c>
      <c r="K42363">
        <v>343.64960000000002</v>
      </c>
      <c r="L42363">
        <v>539.99</v>
      </c>
      <c r="M42363">
        <v>43.199199999999998</v>
      </c>
    </row>
    <row r="42364" spans="1:13" x14ac:dyDescent="0.3">
      <c r="A42364">
        <v>574</v>
      </c>
      <c r="B42364" s="1">
        <v>42645</v>
      </c>
      <c r="C42364" s="1">
        <v>42652</v>
      </c>
      <c r="D42364">
        <v>28742</v>
      </c>
      <c r="E42364">
        <v>1</v>
      </c>
      <c r="F42364">
        <v>10</v>
      </c>
      <c r="G42364" t="s">
        <v>53529</v>
      </c>
      <c r="H42364">
        <v>1</v>
      </c>
      <c r="I42364">
        <v>1</v>
      </c>
      <c r="J42364">
        <v>2384.0700000000002</v>
      </c>
      <c r="K42364">
        <v>1481.9378999999999</v>
      </c>
      <c r="L42364">
        <v>2384.0700000000002</v>
      </c>
      <c r="M42364">
        <v>190.72559999999999</v>
      </c>
    </row>
    <row r="42365" spans="1:13" x14ac:dyDescent="0.3">
      <c r="A42365">
        <v>214</v>
      </c>
      <c r="B42365" s="1">
        <v>42645</v>
      </c>
      <c r="C42365" s="1">
        <v>42652</v>
      </c>
      <c r="D42365">
        <v>28742</v>
      </c>
      <c r="E42365">
        <v>1</v>
      </c>
      <c r="F42365">
        <v>10</v>
      </c>
      <c r="G42365" t="s">
        <v>53529</v>
      </c>
      <c r="H42365">
        <v>2</v>
      </c>
      <c r="I42365">
        <v>1</v>
      </c>
      <c r="J42365">
        <v>34.99</v>
      </c>
      <c r="K42365">
        <v>13.0863</v>
      </c>
      <c r="L42365">
        <v>34.99</v>
      </c>
      <c r="M42365">
        <v>2.7991999999999999</v>
      </c>
    </row>
    <row r="42366" spans="1:13" x14ac:dyDescent="0.3">
      <c r="A42366">
        <v>225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3529</v>
      </c>
      <c r="H42366">
        <v>3</v>
      </c>
      <c r="I42366">
        <v>1</v>
      </c>
      <c r="J42366">
        <v>8.99</v>
      </c>
      <c r="K42366">
        <v>6.9222999999999999</v>
      </c>
      <c r="L42366">
        <v>8.99</v>
      </c>
      <c r="M42366">
        <v>0.71919999999999995</v>
      </c>
    </row>
    <row r="42367" spans="1:13" x14ac:dyDescent="0.3">
      <c r="A42367">
        <v>564</v>
      </c>
      <c r="B42367" s="1">
        <v>42645</v>
      </c>
      <c r="C42367" s="1">
        <v>42652</v>
      </c>
      <c r="D42367">
        <v>16309</v>
      </c>
      <c r="E42367">
        <v>1</v>
      </c>
      <c r="F42367">
        <v>8</v>
      </c>
      <c r="G42367" t="s">
        <v>53530</v>
      </c>
      <c r="H42367">
        <v>1</v>
      </c>
      <c r="I42367">
        <v>1</v>
      </c>
      <c r="J42367">
        <v>2384.0700000000002</v>
      </c>
      <c r="K42367">
        <v>1481.9378999999999</v>
      </c>
      <c r="L42367">
        <v>2384.0700000000002</v>
      </c>
      <c r="M42367">
        <v>190.72559999999999</v>
      </c>
    </row>
    <row r="42368" spans="1:13" x14ac:dyDescent="0.3">
      <c r="A42368">
        <v>214</v>
      </c>
      <c r="B42368" s="1">
        <v>42645</v>
      </c>
      <c r="C42368" s="1">
        <v>42652</v>
      </c>
      <c r="D42368">
        <v>16309</v>
      </c>
      <c r="E42368">
        <v>1</v>
      </c>
      <c r="F42368">
        <v>8</v>
      </c>
      <c r="G42368" t="s">
        <v>53530</v>
      </c>
      <c r="H42368">
        <v>2</v>
      </c>
      <c r="I42368">
        <v>1</v>
      </c>
      <c r="J42368">
        <v>34.99</v>
      </c>
      <c r="K42368">
        <v>13.0863</v>
      </c>
      <c r="L42368">
        <v>34.99</v>
      </c>
      <c r="M42368">
        <v>2.7991999999999999</v>
      </c>
    </row>
    <row r="42369" spans="1:13" x14ac:dyDescent="0.3">
      <c r="A42369">
        <v>563</v>
      </c>
      <c r="B42369" s="1">
        <v>42645</v>
      </c>
      <c r="C42369" s="1">
        <v>42652</v>
      </c>
      <c r="D42369">
        <v>11431</v>
      </c>
      <c r="E42369">
        <v>1</v>
      </c>
      <c r="F42369">
        <v>8</v>
      </c>
      <c r="G42369" t="s">
        <v>5353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477</v>
      </c>
      <c r="B42370" s="1">
        <v>42645</v>
      </c>
      <c r="C42370" s="1">
        <v>42652</v>
      </c>
      <c r="D42370">
        <v>11431</v>
      </c>
      <c r="E42370">
        <v>1</v>
      </c>
      <c r="F42370">
        <v>8</v>
      </c>
      <c r="G42370" t="s">
        <v>53531</v>
      </c>
      <c r="H42370">
        <v>2</v>
      </c>
      <c r="I42370">
        <v>1</v>
      </c>
      <c r="J42370">
        <v>4.99</v>
      </c>
      <c r="K42370">
        <v>1.8663000000000001</v>
      </c>
      <c r="L42370">
        <v>4.99</v>
      </c>
      <c r="M42370">
        <v>0.3992</v>
      </c>
    </row>
    <row r="42371" spans="1:13" x14ac:dyDescent="0.3">
      <c r="A42371">
        <v>479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3531</v>
      </c>
      <c r="H42371">
        <v>3</v>
      </c>
      <c r="I42371">
        <v>1</v>
      </c>
      <c r="J42371">
        <v>8.99</v>
      </c>
      <c r="K42371">
        <v>3.3622999999999998</v>
      </c>
      <c r="L42371">
        <v>8.99</v>
      </c>
      <c r="M42371">
        <v>0.71919999999999995</v>
      </c>
    </row>
    <row r="42372" spans="1:13" x14ac:dyDescent="0.3">
      <c r="A42372">
        <v>585</v>
      </c>
      <c r="B42372" s="1">
        <v>42645</v>
      </c>
      <c r="C42372" s="1">
        <v>42652</v>
      </c>
      <c r="D42372">
        <v>29462</v>
      </c>
      <c r="E42372">
        <v>1</v>
      </c>
      <c r="F42372">
        <v>9</v>
      </c>
      <c r="G42372" t="s">
        <v>53532</v>
      </c>
      <c r="H42372">
        <v>1</v>
      </c>
      <c r="I42372">
        <v>1</v>
      </c>
      <c r="J42372">
        <v>742.35</v>
      </c>
      <c r="K42372">
        <v>461.44479999999999</v>
      </c>
      <c r="L42372">
        <v>742.35</v>
      </c>
      <c r="M42372">
        <v>59.387999999999998</v>
      </c>
    </row>
    <row r="42373" spans="1:13" x14ac:dyDescent="0.3">
      <c r="A42373">
        <v>477</v>
      </c>
      <c r="B42373" s="1">
        <v>42645</v>
      </c>
      <c r="C42373" s="1">
        <v>42652</v>
      </c>
      <c r="D42373">
        <v>29462</v>
      </c>
      <c r="E42373">
        <v>1</v>
      </c>
      <c r="F42373">
        <v>9</v>
      </c>
      <c r="G42373" t="s">
        <v>53532</v>
      </c>
      <c r="H42373">
        <v>2</v>
      </c>
      <c r="I42373">
        <v>1</v>
      </c>
      <c r="J42373">
        <v>4.99</v>
      </c>
      <c r="K42373">
        <v>1.8663000000000001</v>
      </c>
      <c r="L42373">
        <v>4.99</v>
      </c>
      <c r="M42373">
        <v>0.3992</v>
      </c>
    </row>
    <row r="42374" spans="1:13" x14ac:dyDescent="0.3">
      <c r="A42374">
        <v>479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3532</v>
      </c>
      <c r="H42374">
        <v>3</v>
      </c>
      <c r="I42374">
        <v>1</v>
      </c>
      <c r="J42374">
        <v>8.99</v>
      </c>
      <c r="K42374">
        <v>3.3622999999999998</v>
      </c>
      <c r="L42374">
        <v>8.99</v>
      </c>
      <c r="M42374">
        <v>0.71919999999999995</v>
      </c>
    </row>
    <row r="42375" spans="1:13" x14ac:dyDescent="0.3">
      <c r="A42375">
        <v>473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3532</v>
      </c>
      <c r="H42375">
        <v>4</v>
      </c>
      <c r="I42375">
        <v>1</v>
      </c>
      <c r="J42375">
        <v>63.5</v>
      </c>
      <c r="K42375">
        <v>23.748999999999999</v>
      </c>
      <c r="L42375">
        <v>63.5</v>
      </c>
      <c r="M42375">
        <v>5.08</v>
      </c>
    </row>
    <row r="42376" spans="1:13" x14ac:dyDescent="0.3">
      <c r="A42376">
        <v>217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3532</v>
      </c>
      <c r="H42376">
        <v>5</v>
      </c>
      <c r="I42376">
        <v>1</v>
      </c>
      <c r="J42376">
        <v>34.99</v>
      </c>
      <c r="K42376">
        <v>13.0863</v>
      </c>
      <c r="L42376">
        <v>34.99</v>
      </c>
      <c r="M42376">
        <v>2.7991999999999999</v>
      </c>
    </row>
    <row r="42377" spans="1:13" x14ac:dyDescent="0.3">
      <c r="A42377">
        <v>577</v>
      </c>
      <c r="B42377" s="1">
        <v>42645</v>
      </c>
      <c r="C42377" s="1">
        <v>42652</v>
      </c>
      <c r="D42377">
        <v>13107</v>
      </c>
      <c r="E42377">
        <v>1</v>
      </c>
      <c r="F42377">
        <v>9</v>
      </c>
      <c r="G42377" t="s">
        <v>53533</v>
      </c>
      <c r="H42377">
        <v>1</v>
      </c>
      <c r="I42377">
        <v>1</v>
      </c>
      <c r="J42377">
        <v>1214.8499999999999</v>
      </c>
      <c r="K42377">
        <v>755.1508</v>
      </c>
      <c r="L42377">
        <v>1214.8499999999999</v>
      </c>
      <c r="M42377">
        <v>97.188000000000002</v>
      </c>
    </row>
    <row r="42378" spans="1:13" x14ac:dyDescent="0.3">
      <c r="A42378">
        <v>222</v>
      </c>
      <c r="B42378" s="1">
        <v>42645</v>
      </c>
      <c r="C42378" s="1">
        <v>42652</v>
      </c>
      <c r="D42378">
        <v>13107</v>
      </c>
      <c r="E42378">
        <v>1</v>
      </c>
      <c r="F42378">
        <v>9</v>
      </c>
      <c r="G42378" t="s">
        <v>53533</v>
      </c>
      <c r="H42378">
        <v>2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3</v>
      </c>
      <c r="B42379" s="1">
        <v>42645</v>
      </c>
      <c r="C42379" s="1">
        <v>42652</v>
      </c>
      <c r="D42379">
        <v>12701</v>
      </c>
      <c r="E42379">
        <v>1</v>
      </c>
      <c r="F42379">
        <v>9</v>
      </c>
      <c r="G42379" t="s">
        <v>53534</v>
      </c>
      <c r="H42379">
        <v>1</v>
      </c>
      <c r="I42379">
        <v>1</v>
      </c>
      <c r="J42379">
        <v>2384.0700000000002</v>
      </c>
      <c r="K42379">
        <v>1481.9378999999999</v>
      </c>
      <c r="L42379">
        <v>2384.0700000000002</v>
      </c>
      <c r="M42379">
        <v>190.72559999999999</v>
      </c>
    </row>
    <row r="42380" spans="1:13" x14ac:dyDescent="0.3">
      <c r="A42380">
        <v>477</v>
      </c>
      <c r="B42380" s="1">
        <v>42645</v>
      </c>
      <c r="C42380" s="1">
        <v>42652</v>
      </c>
      <c r="D42380">
        <v>12701</v>
      </c>
      <c r="E42380">
        <v>1</v>
      </c>
      <c r="F42380">
        <v>9</v>
      </c>
      <c r="G42380" t="s">
        <v>53534</v>
      </c>
      <c r="H42380">
        <v>2</v>
      </c>
      <c r="I42380">
        <v>1</v>
      </c>
      <c r="J42380">
        <v>4.99</v>
      </c>
      <c r="K42380">
        <v>1.8663000000000001</v>
      </c>
      <c r="L42380">
        <v>4.99</v>
      </c>
      <c r="M42380">
        <v>0.3992</v>
      </c>
    </row>
    <row r="42381" spans="1:13" x14ac:dyDescent="0.3">
      <c r="A42381">
        <v>479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3534</v>
      </c>
      <c r="H42381">
        <v>3</v>
      </c>
      <c r="I42381">
        <v>1</v>
      </c>
      <c r="J42381">
        <v>8.99</v>
      </c>
      <c r="K42381">
        <v>3.3622999999999998</v>
      </c>
      <c r="L42381">
        <v>8.99</v>
      </c>
      <c r="M42381">
        <v>0.71919999999999995</v>
      </c>
    </row>
    <row r="42382" spans="1:13" x14ac:dyDescent="0.3">
      <c r="A42382">
        <v>214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3534</v>
      </c>
      <c r="H42382">
        <v>4</v>
      </c>
      <c r="I42382">
        <v>1</v>
      </c>
      <c r="J42382">
        <v>34.99</v>
      </c>
      <c r="K42382">
        <v>13.0863</v>
      </c>
      <c r="L42382">
        <v>34.99</v>
      </c>
      <c r="M42382">
        <v>2.7991999999999999</v>
      </c>
    </row>
    <row r="42383" spans="1:13" x14ac:dyDescent="0.3">
      <c r="A42383">
        <v>481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3534</v>
      </c>
      <c r="H42383">
        <v>5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588</v>
      </c>
      <c r="B42384" s="1">
        <v>42646</v>
      </c>
      <c r="C42384" s="1">
        <v>42653</v>
      </c>
      <c r="D42384">
        <v>17258</v>
      </c>
      <c r="E42384">
        <v>1</v>
      </c>
      <c r="F42384">
        <v>9</v>
      </c>
      <c r="G42384" t="s">
        <v>53535</v>
      </c>
      <c r="H42384">
        <v>1</v>
      </c>
      <c r="I42384">
        <v>1</v>
      </c>
      <c r="J42384">
        <v>769.49</v>
      </c>
      <c r="K42384">
        <v>419.77839999999998</v>
      </c>
      <c r="L42384">
        <v>769.49</v>
      </c>
      <c r="M42384">
        <v>61.559199999999997</v>
      </c>
    </row>
    <row r="42385" spans="1:13" x14ac:dyDescent="0.3">
      <c r="A42385">
        <v>588</v>
      </c>
      <c r="B42385" s="1">
        <v>42646</v>
      </c>
      <c r="C42385" s="1">
        <v>42653</v>
      </c>
      <c r="D42385">
        <v>17288</v>
      </c>
      <c r="E42385">
        <v>1</v>
      </c>
      <c r="F42385">
        <v>9</v>
      </c>
      <c r="G42385" t="s">
        <v>53536</v>
      </c>
      <c r="H42385">
        <v>1</v>
      </c>
      <c r="I42385">
        <v>1</v>
      </c>
      <c r="J42385">
        <v>769.49</v>
      </c>
      <c r="K42385">
        <v>419.77839999999998</v>
      </c>
      <c r="L42385">
        <v>769.49</v>
      </c>
      <c r="M42385">
        <v>61.559199999999997</v>
      </c>
    </row>
    <row r="42386" spans="1:13" x14ac:dyDescent="0.3">
      <c r="A42386">
        <v>478</v>
      </c>
      <c r="B42386" s="1">
        <v>42646</v>
      </c>
      <c r="C42386" s="1">
        <v>42653</v>
      </c>
      <c r="D42386">
        <v>17288</v>
      </c>
      <c r="E42386">
        <v>1</v>
      </c>
      <c r="F42386">
        <v>9</v>
      </c>
      <c r="G42386" t="s">
        <v>53536</v>
      </c>
      <c r="H42386">
        <v>2</v>
      </c>
      <c r="I42386">
        <v>1</v>
      </c>
      <c r="J42386">
        <v>9.99</v>
      </c>
      <c r="K42386">
        <v>3.7363</v>
      </c>
      <c r="L42386">
        <v>9.99</v>
      </c>
      <c r="M42386">
        <v>0.79920000000000002</v>
      </c>
    </row>
    <row r="42387" spans="1:13" x14ac:dyDescent="0.3">
      <c r="A42387">
        <v>477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3536</v>
      </c>
      <c r="H42387">
        <v>3</v>
      </c>
      <c r="I42387">
        <v>1</v>
      </c>
      <c r="J42387">
        <v>4.99</v>
      </c>
      <c r="K42387">
        <v>1.8663000000000001</v>
      </c>
      <c r="L42387">
        <v>4.99</v>
      </c>
      <c r="M42387">
        <v>0.3992</v>
      </c>
    </row>
    <row r="42388" spans="1:13" x14ac:dyDescent="0.3">
      <c r="A42388">
        <v>471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3536</v>
      </c>
      <c r="H42388">
        <v>4</v>
      </c>
      <c r="I42388">
        <v>1</v>
      </c>
      <c r="J42388">
        <v>63.5</v>
      </c>
      <c r="K42388">
        <v>23.748999999999999</v>
      </c>
      <c r="L42388">
        <v>63.5</v>
      </c>
      <c r="M42388">
        <v>5.08</v>
      </c>
    </row>
    <row r="42389" spans="1:13" x14ac:dyDescent="0.3">
      <c r="A42389">
        <v>535</v>
      </c>
      <c r="B42389" s="1">
        <v>42646</v>
      </c>
      <c r="C42389" s="1">
        <v>42653</v>
      </c>
      <c r="D42389">
        <v>13952</v>
      </c>
      <c r="E42389">
        <v>1</v>
      </c>
      <c r="F42389">
        <v>9</v>
      </c>
      <c r="G42389" t="s">
        <v>53537</v>
      </c>
      <c r="H42389">
        <v>1</v>
      </c>
      <c r="I42389">
        <v>1</v>
      </c>
      <c r="J42389">
        <v>24.99</v>
      </c>
      <c r="K42389">
        <v>9.3462999999999994</v>
      </c>
      <c r="L42389">
        <v>24.99</v>
      </c>
      <c r="M42389">
        <v>1.9992000000000001</v>
      </c>
    </row>
    <row r="42390" spans="1:13" x14ac:dyDescent="0.3">
      <c r="A42390">
        <v>528</v>
      </c>
      <c r="B42390" s="1">
        <v>42646</v>
      </c>
      <c r="C42390" s="1">
        <v>42653</v>
      </c>
      <c r="D42390">
        <v>13952</v>
      </c>
      <c r="E42390">
        <v>1</v>
      </c>
      <c r="F42390">
        <v>9</v>
      </c>
      <c r="G42390" t="s">
        <v>53537</v>
      </c>
      <c r="H42390">
        <v>2</v>
      </c>
      <c r="I42390">
        <v>1</v>
      </c>
      <c r="J42390">
        <v>4.99</v>
      </c>
      <c r="K42390">
        <v>1.8663000000000001</v>
      </c>
      <c r="L42390">
        <v>4.99</v>
      </c>
      <c r="M42390">
        <v>0.3992</v>
      </c>
    </row>
    <row r="42391" spans="1:13" x14ac:dyDescent="0.3">
      <c r="A42391">
        <v>480</v>
      </c>
      <c r="B42391" s="1">
        <v>42646</v>
      </c>
      <c r="C42391" s="1">
        <v>42653</v>
      </c>
      <c r="D42391">
        <v>13952</v>
      </c>
      <c r="E42391">
        <v>2</v>
      </c>
      <c r="F42391">
        <v>9</v>
      </c>
      <c r="G42391" t="s">
        <v>53537</v>
      </c>
      <c r="H42391">
        <v>3</v>
      </c>
      <c r="I42391">
        <v>1</v>
      </c>
      <c r="J42391">
        <v>2.29</v>
      </c>
      <c r="K42391">
        <v>0.85650000000000004</v>
      </c>
      <c r="L42391">
        <v>2.29</v>
      </c>
      <c r="M42391">
        <v>0.1832</v>
      </c>
    </row>
    <row r="42392" spans="1:13" x14ac:dyDescent="0.3">
      <c r="A42392">
        <v>535</v>
      </c>
      <c r="B42392" s="1">
        <v>42646</v>
      </c>
      <c r="C42392" s="1">
        <v>42653</v>
      </c>
      <c r="D42392">
        <v>13623</v>
      </c>
      <c r="E42392">
        <v>1</v>
      </c>
      <c r="F42392">
        <v>9</v>
      </c>
      <c r="G42392" t="s">
        <v>53538</v>
      </c>
      <c r="H42392">
        <v>1</v>
      </c>
      <c r="I42392">
        <v>1</v>
      </c>
      <c r="J42392">
        <v>24.99</v>
      </c>
      <c r="K42392">
        <v>9.3462999999999994</v>
      </c>
      <c r="L42392">
        <v>24.99</v>
      </c>
      <c r="M42392">
        <v>1.9992000000000001</v>
      </c>
    </row>
    <row r="42393" spans="1:13" x14ac:dyDescent="0.3">
      <c r="A42393">
        <v>528</v>
      </c>
      <c r="B42393" s="1">
        <v>42646</v>
      </c>
      <c r="C42393" s="1">
        <v>42653</v>
      </c>
      <c r="D42393">
        <v>13623</v>
      </c>
      <c r="E42393">
        <v>1</v>
      </c>
      <c r="F42393">
        <v>9</v>
      </c>
      <c r="G42393" t="s">
        <v>53538</v>
      </c>
      <c r="H42393">
        <v>2</v>
      </c>
      <c r="I42393">
        <v>1</v>
      </c>
      <c r="J42393">
        <v>4.99</v>
      </c>
      <c r="K42393">
        <v>1.8663000000000001</v>
      </c>
      <c r="L42393">
        <v>4.99</v>
      </c>
      <c r="M42393">
        <v>0.3992</v>
      </c>
    </row>
    <row r="42394" spans="1:13" x14ac:dyDescent="0.3">
      <c r="A42394">
        <v>480</v>
      </c>
      <c r="B42394" s="1">
        <v>42646</v>
      </c>
      <c r="C42394" s="1">
        <v>42653</v>
      </c>
      <c r="D42394">
        <v>13623</v>
      </c>
      <c r="E42394">
        <v>2</v>
      </c>
      <c r="F42394">
        <v>9</v>
      </c>
      <c r="G42394" t="s">
        <v>53538</v>
      </c>
      <c r="H42394">
        <v>3</v>
      </c>
      <c r="I42394">
        <v>1</v>
      </c>
      <c r="J42394">
        <v>2.29</v>
      </c>
      <c r="K42394">
        <v>0.85650000000000004</v>
      </c>
      <c r="L42394">
        <v>2.29</v>
      </c>
      <c r="M42394">
        <v>0.1832</v>
      </c>
    </row>
    <row r="42395" spans="1:13" x14ac:dyDescent="0.3">
      <c r="A42395">
        <v>484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3538</v>
      </c>
      <c r="H42395">
        <v>4</v>
      </c>
      <c r="I42395">
        <v>1</v>
      </c>
      <c r="J42395">
        <v>7.95</v>
      </c>
      <c r="K42395">
        <v>2.9733000000000001</v>
      </c>
      <c r="L42395">
        <v>7.95</v>
      </c>
      <c r="M42395">
        <v>0.63600000000000001</v>
      </c>
    </row>
    <row r="42396" spans="1:13" x14ac:dyDescent="0.3">
      <c r="A42396">
        <v>536</v>
      </c>
      <c r="B42396" s="1">
        <v>42646</v>
      </c>
      <c r="C42396" s="1">
        <v>42653</v>
      </c>
      <c r="D42396">
        <v>21198</v>
      </c>
      <c r="E42396">
        <v>1</v>
      </c>
      <c r="F42396">
        <v>9</v>
      </c>
      <c r="G42396" t="s">
        <v>53539</v>
      </c>
      <c r="H42396">
        <v>1</v>
      </c>
      <c r="I42396">
        <v>1</v>
      </c>
      <c r="J42396">
        <v>29.99</v>
      </c>
      <c r="K42396">
        <v>11.2163</v>
      </c>
      <c r="L42396">
        <v>29.99</v>
      </c>
      <c r="M42396">
        <v>2.3992</v>
      </c>
    </row>
    <row r="42397" spans="1:13" x14ac:dyDescent="0.3">
      <c r="A42397">
        <v>528</v>
      </c>
      <c r="B42397" s="1">
        <v>42646</v>
      </c>
      <c r="C42397" s="1">
        <v>42653</v>
      </c>
      <c r="D42397">
        <v>21198</v>
      </c>
      <c r="E42397">
        <v>1</v>
      </c>
      <c r="F42397">
        <v>9</v>
      </c>
      <c r="G42397" t="s">
        <v>53539</v>
      </c>
      <c r="H42397">
        <v>2</v>
      </c>
      <c r="I42397">
        <v>1</v>
      </c>
      <c r="J42397">
        <v>4.99</v>
      </c>
      <c r="K42397">
        <v>1.8663000000000001</v>
      </c>
      <c r="L42397">
        <v>4.99</v>
      </c>
      <c r="M42397">
        <v>0.3992</v>
      </c>
    </row>
    <row r="42398" spans="1:13" x14ac:dyDescent="0.3">
      <c r="A42398">
        <v>214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3539</v>
      </c>
      <c r="H42398">
        <v>3</v>
      </c>
      <c r="I42398">
        <v>1</v>
      </c>
      <c r="J42398">
        <v>34.99</v>
      </c>
      <c r="K42398">
        <v>13.0863</v>
      </c>
      <c r="L42398">
        <v>34.99</v>
      </c>
      <c r="M42398">
        <v>2.7991999999999999</v>
      </c>
    </row>
    <row r="42399" spans="1:13" x14ac:dyDescent="0.3">
      <c r="A42399">
        <v>536</v>
      </c>
      <c r="B42399" s="1">
        <v>42646</v>
      </c>
      <c r="C42399" s="1">
        <v>42653</v>
      </c>
      <c r="D42399">
        <v>16690</v>
      </c>
      <c r="E42399">
        <v>1</v>
      </c>
      <c r="F42399">
        <v>9</v>
      </c>
      <c r="G42399" t="s">
        <v>53540</v>
      </c>
      <c r="H42399">
        <v>1</v>
      </c>
      <c r="I42399">
        <v>1</v>
      </c>
      <c r="J42399">
        <v>29.99</v>
      </c>
      <c r="K42399">
        <v>11.2163</v>
      </c>
      <c r="L42399">
        <v>29.99</v>
      </c>
      <c r="M42399">
        <v>2.3992</v>
      </c>
    </row>
    <row r="42400" spans="1:13" x14ac:dyDescent="0.3">
      <c r="A42400">
        <v>472</v>
      </c>
      <c r="B42400" s="1">
        <v>42646</v>
      </c>
      <c r="C42400" s="1">
        <v>42653</v>
      </c>
      <c r="D42400">
        <v>16690</v>
      </c>
      <c r="E42400">
        <v>1</v>
      </c>
      <c r="F42400">
        <v>9</v>
      </c>
      <c r="G42400" t="s">
        <v>53540</v>
      </c>
      <c r="H42400">
        <v>2</v>
      </c>
      <c r="I42400">
        <v>1</v>
      </c>
      <c r="J42400">
        <v>63.5</v>
      </c>
      <c r="K42400">
        <v>23.748999999999999</v>
      </c>
      <c r="L42400">
        <v>63.5</v>
      </c>
      <c r="M42400">
        <v>5.08</v>
      </c>
    </row>
    <row r="42401" spans="1:13" x14ac:dyDescent="0.3">
      <c r="A42401">
        <v>528</v>
      </c>
      <c r="B42401" s="1">
        <v>42646</v>
      </c>
      <c r="C42401" s="1">
        <v>42653</v>
      </c>
      <c r="D42401">
        <v>19674</v>
      </c>
      <c r="E42401">
        <v>1</v>
      </c>
      <c r="F42401">
        <v>9</v>
      </c>
      <c r="G42401" t="s">
        <v>53541</v>
      </c>
      <c r="H42401">
        <v>1</v>
      </c>
      <c r="I42401">
        <v>1</v>
      </c>
      <c r="J42401">
        <v>4.99</v>
      </c>
      <c r="K42401">
        <v>1.8663000000000001</v>
      </c>
      <c r="L42401">
        <v>4.99</v>
      </c>
      <c r="M42401">
        <v>0.3992</v>
      </c>
    </row>
    <row r="42402" spans="1:13" x14ac:dyDescent="0.3">
      <c r="A42402">
        <v>537</v>
      </c>
      <c r="B42402" s="1">
        <v>42646</v>
      </c>
      <c r="C42402" s="1">
        <v>42653</v>
      </c>
      <c r="D42402">
        <v>19674</v>
      </c>
      <c r="E42402">
        <v>1</v>
      </c>
      <c r="F42402">
        <v>9</v>
      </c>
      <c r="G42402" t="s">
        <v>53541</v>
      </c>
      <c r="H42402">
        <v>2</v>
      </c>
      <c r="I42402">
        <v>1</v>
      </c>
      <c r="J42402">
        <v>35</v>
      </c>
      <c r="K42402">
        <v>13.09</v>
      </c>
      <c r="L42402">
        <v>35</v>
      </c>
      <c r="M42402">
        <v>2.8</v>
      </c>
    </row>
    <row r="42403" spans="1:13" x14ac:dyDescent="0.3">
      <c r="A42403">
        <v>480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3541</v>
      </c>
      <c r="H42403">
        <v>3</v>
      </c>
      <c r="I42403">
        <v>1</v>
      </c>
      <c r="J42403">
        <v>2.29</v>
      </c>
      <c r="K42403">
        <v>0.85650000000000004</v>
      </c>
      <c r="L42403">
        <v>2.29</v>
      </c>
      <c r="M42403">
        <v>0.1832</v>
      </c>
    </row>
    <row r="42404" spans="1:13" x14ac:dyDescent="0.3">
      <c r="A42404">
        <v>476</v>
      </c>
      <c r="B42404" s="1">
        <v>42646</v>
      </c>
      <c r="C42404" s="1">
        <v>42653</v>
      </c>
      <c r="D42404">
        <v>13013</v>
      </c>
      <c r="E42404">
        <v>1</v>
      </c>
      <c r="F42404">
        <v>9</v>
      </c>
      <c r="G42404" t="s">
        <v>53542</v>
      </c>
      <c r="H42404">
        <v>1</v>
      </c>
      <c r="I42404">
        <v>1</v>
      </c>
      <c r="J42404">
        <v>69.989999999999995</v>
      </c>
      <c r="K42404">
        <v>26.176300000000001</v>
      </c>
      <c r="L42404">
        <v>69.989999999999995</v>
      </c>
      <c r="M42404">
        <v>5.5991999999999997</v>
      </c>
    </row>
    <row r="42405" spans="1:13" x14ac:dyDescent="0.3">
      <c r="A42405">
        <v>529</v>
      </c>
      <c r="B42405" s="1">
        <v>42646</v>
      </c>
      <c r="C42405" s="1">
        <v>42653</v>
      </c>
      <c r="D42405">
        <v>12695</v>
      </c>
      <c r="E42405">
        <v>1</v>
      </c>
      <c r="F42405">
        <v>9</v>
      </c>
      <c r="G42405" t="s">
        <v>53543</v>
      </c>
      <c r="H42405">
        <v>1</v>
      </c>
      <c r="I42405">
        <v>1</v>
      </c>
      <c r="J42405">
        <v>3.99</v>
      </c>
      <c r="K42405">
        <v>1.4923</v>
      </c>
      <c r="L42405">
        <v>3.99</v>
      </c>
      <c r="M42405">
        <v>0.31919999999999998</v>
      </c>
    </row>
    <row r="42406" spans="1:13" x14ac:dyDescent="0.3">
      <c r="A42406">
        <v>217</v>
      </c>
      <c r="B42406" s="1">
        <v>42646</v>
      </c>
      <c r="C42406" s="1">
        <v>42653</v>
      </c>
      <c r="D42406">
        <v>15231</v>
      </c>
      <c r="E42406">
        <v>1</v>
      </c>
      <c r="F42406">
        <v>9</v>
      </c>
      <c r="G42406" t="s">
        <v>53544</v>
      </c>
      <c r="H42406">
        <v>1</v>
      </c>
      <c r="I42406">
        <v>1</v>
      </c>
      <c r="J42406">
        <v>34.99</v>
      </c>
      <c r="K42406">
        <v>13.0863</v>
      </c>
      <c r="L42406">
        <v>34.99</v>
      </c>
      <c r="M42406">
        <v>2.7991999999999999</v>
      </c>
    </row>
    <row r="42407" spans="1:13" x14ac:dyDescent="0.3">
      <c r="A42407">
        <v>463</v>
      </c>
      <c r="B42407" s="1">
        <v>42646</v>
      </c>
      <c r="C42407" s="1">
        <v>42653</v>
      </c>
      <c r="D42407">
        <v>15231</v>
      </c>
      <c r="E42407">
        <v>1</v>
      </c>
      <c r="F42407">
        <v>9</v>
      </c>
      <c r="G42407" t="s">
        <v>53544</v>
      </c>
      <c r="H42407">
        <v>2</v>
      </c>
      <c r="I42407">
        <v>1</v>
      </c>
      <c r="J42407">
        <v>24.49</v>
      </c>
      <c r="K42407">
        <v>9.1593</v>
      </c>
      <c r="L42407">
        <v>24.49</v>
      </c>
      <c r="M42407">
        <v>1.9592000000000001</v>
      </c>
    </row>
    <row r="42408" spans="1:13" x14ac:dyDescent="0.3">
      <c r="A42408">
        <v>237</v>
      </c>
      <c r="B42408" s="1">
        <v>42646</v>
      </c>
      <c r="C42408" s="1">
        <v>42653</v>
      </c>
      <c r="D42408">
        <v>11370</v>
      </c>
      <c r="E42408">
        <v>1</v>
      </c>
      <c r="F42408">
        <v>9</v>
      </c>
      <c r="G42408" t="s">
        <v>53545</v>
      </c>
      <c r="H42408">
        <v>1</v>
      </c>
      <c r="I42408">
        <v>1</v>
      </c>
      <c r="J42408">
        <v>49.99</v>
      </c>
      <c r="K42408">
        <v>38.4923</v>
      </c>
      <c r="L42408">
        <v>49.99</v>
      </c>
      <c r="M42408">
        <v>3.9992000000000001</v>
      </c>
    </row>
    <row r="42409" spans="1:13" x14ac:dyDescent="0.3">
      <c r="A42409">
        <v>237</v>
      </c>
      <c r="B42409" s="1">
        <v>42646</v>
      </c>
      <c r="C42409" s="1">
        <v>42653</v>
      </c>
      <c r="D42409">
        <v>13961</v>
      </c>
      <c r="E42409">
        <v>1</v>
      </c>
      <c r="F42409">
        <v>9</v>
      </c>
      <c r="G42409" t="s">
        <v>53546</v>
      </c>
      <c r="H42409">
        <v>1</v>
      </c>
      <c r="I42409">
        <v>1</v>
      </c>
      <c r="J42409">
        <v>49.99</v>
      </c>
      <c r="K42409">
        <v>38.4923</v>
      </c>
      <c r="L42409">
        <v>49.99</v>
      </c>
      <c r="M42409">
        <v>3.9992000000000001</v>
      </c>
    </row>
    <row r="42410" spans="1:13" x14ac:dyDescent="0.3">
      <c r="A42410">
        <v>231</v>
      </c>
      <c r="B42410" s="1">
        <v>42646</v>
      </c>
      <c r="C42410" s="1">
        <v>42653</v>
      </c>
      <c r="D42410">
        <v>17066</v>
      </c>
      <c r="E42410">
        <v>1</v>
      </c>
      <c r="F42410">
        <v>9</v>
      </c>
      <c r="G42410" t="s">
        <v>5354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465</v>
      </c>
      <c r="B42411" s="1">
        <v>42646</v>
      </c>
      <c r="C42411" s="1">
        <v>42653</v>
      </c>
      <c r="D42411">
        <v>17066</v>
      </c>
      <c r="E42411">
        <v>1</v>
      </c>
      <c r="F42411">
        <v>9</v>
      </c>
      <c r="G42411" t="s">
        <v>53547</v>
      </c>
      <c r="H42411">
        <v>2</v>
      </c>
      <c r="I42411">
        <v>1</v>
      </c>
      <c r="J42411">
        <v>24.49</v>
      </c>
      <c r="K42411">
        <v>9.1593</v>
      </c>
      <c r="L42411">
        <v>24.49</v>
      </c>
      <c r="M42411">
        <v>1.9592000000000001</v>
      </c>
    </row>
    <row r="42412" spans="1:13" x14ac:dyDescent="0.3">
      <c r="A42412">
        <v>487</v>
      </c>
      <c r="B42412" s="1">
        <v>42646</v>
      </c>
      <c r="C42412" s="1">
        <v>42653</v>
      </c>
      <c r="D42412">
        <v>13127</v>
      </c>
      <c r="E42412">
        <v>1</v>
      </c>
      <c r="F42412">
        <v>9</v>
      </c>
      <c r="G42412" t="s">
        <v>53548</v>
      </c>
      <c r="H42412">
        <v>1</v>
      </c>
      <c r="I42412">
        <v>1</v>
      </c>
      <c r="J42412">
        <v>54.99</v>
      </c>
      <c r="K42412">
        <v>20.566299999999998</v>
      </c>
      <c r="L42412">
        <v>54.99</v>
      </c>
      <c r="M42412">
        <v>4.3992000000000004</v>
      </c>
    </row>
    <row r="42413" spans="1:13" x14ac:dyDescent="0.3">
      <c r="A42413">
        <v>378</v>
      </c>
      <c r="B42413" s="1">
        <v>42646</v>
      </c>
      <c r="C42413" s="1">
        <v>42653</v>
      </c>
      <c r="D42413">
        <v>16547</v>
      </c>
      <c r="E42413">
        <v>1</v>
      </c>
      <c r="F42413">
        <v>7</v>
      </c>
      <c r="G42413" t="s">
        <v>53549</v>
      </c>
      <c r="H42413">
        <v>1</v>
      </c>
      <c r="I42413">
        <v>1</v>
      </c>
      <c r="J42413">
        <v>2443.35</v>
      </c>
      <c r="K42413">
        <v>1554.9478999999999</v>
      </c>
      <c r="L42413">
        <v>2443.35</v>
      </c>
      <c r="M42413">
        <v>195.46799999999999</v>
      </c>
    </row>
    <row r="42414" spans="1:13" x14ac:dyDescent="0.3">
      <c r="A42414">
        <v>477</v>
      </c>
      <c r="B42414" s="1">
        <v>42646</v>
      </c>
      <c r="C42414" s="1">
        <v>42653</v>
      </c>
      <c r="D42414">
        <v>16547</v>
      </c>
      <c r="E42414">
        <v>1</v>
      </c>
      <c r="F42414">
        <v>7</v>
      </c>
      <c r="G42414" t="s">
        <v>53549</v>
      </c>
      <c r="H42414">
        <v>2</v>
      </c>
      <c r="I42414">
        <v>1</v>
      </c>
      <c r="J42414">
        <v>4.99</v>
      </c>
      <c r="K42414">
        <v>1.8663000000000001</v>
      </c>
      <c r="L42414">
        <v>4.99</v>
      </c>
      <c r="M42414">
        <v>0.3992</v>
      </c>
    </row>
    <row r="42415" spans="1:13" x14ac:dyDescent="0.3">
      <c r="A42415">
        <v>479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3549</v>
      </c>
      <c r="H42415">
        <v>3</v>
      </c>
      <c r="I42415">
        <v>1</v>
      </c>
      <c r="J42415">
        <v>8.99</v>
      </c>
      <c r="K42415">
        <v>3.3622999999999998</v>
      </c>
      <c r="L42415">
        <v>8.99</v>
      </c>
      <c r="M42415">
        <v>0.71919999999999995</v>
      </c>
    </row>
    <row r="42416" spans="1:13" x14ac:dyDescent="0.3">
      <c r="A42416">
        <v>357</v>
      </c>
      <c r="B42416" s="1">
        <v>42646</v>
      </c>
      <c r="C42416" s="1">
        <v>42653</v>
      </c>
      <c r="D42416">
        <v>12547</v>
      </c>
      <c r="E42416">
        <v>2</v>
      </c>
      <c r="F42416">
        <v>7</v>
      </c>
      <c r="G42416" t="s">
        <v>53550</v>
      </c>
      <c r="H42416">
        <v>1</v>
      </c>
      <c r="I42416">
        <v>1</v>
      </c>
      <c r="J42416">
        <v>2319.9899999999998</v>
      </c>
      <c r="K42416">
        <v>1265.6195</v>
      </c>
      <c r="L42416">
        <v>2319.9899999999998</v>
      </c>
      <c r="M42416">
        <v>185.5992</v>
      </c>
    </row>
    <row r="42417" spans="1:13" x14ac:dyDescent="0.3">
      <c r="A42417">
        <v>355</v>
      </c>
      <c r="B42417" s="1">
        <v>42646</v>
      </c>
      <c r="C42417" s="1">
        <v>42653</v>
      </c>
      <c r="D42417">
        <v>16392</v>
      </c>
      <c r="E42417">
        <v>1</v>
      </c>
      <c r="F42417">
        <v>7</v>
      </c>
      <c r="G42417" t="s">
        <v>53551</v>
      </c>
      <c r="H42417">
        <v>1</v>
      </c>
      <c r="I42417">
        <v>1</v>
      </c>
      <c r="J42417">
        <v>2319.9899999999998</v>
      </c>
      <c r="K42417">
        <v>1265.6195</v>
      </c>
      <c r="L42417">
        <v>2319.9899999999998</v>
      </c>
      <c r="M42417">
        <v>185.5992</v>
      </c>
    </row>
    <row r="42418" spans="1:13" x14ac:dyDescent="0.3">
      <c r="A42418">
        <v>214</v>
      </c>
      <c r="B42418" s="1">
        <v>42646</v>
      </c>
      <c r="C42418" s="1">
        <v>42653</v>
      </c>
      <c r="D42418">
        <v>16392</v>
      </c>
      <c r="E42418">
        <v>1</v>
      </c>
      <c r="F42418">
        <v>7</v>
      </c>
      <c r="G42418" t="s">
        <v>53551</v>
      </c>
      <c r="H42418">
        <v>2</v>
      </c>
      <c r="I42418">
        <v>1</v>
      </c>
      <c r="J42418">
        <v>34.99</v>
      </c>
      <c r="K42418">
        <v>13.0863</v>
      </c>
      <c r="L42418">
        <v>34.99</v>
      </c>
      <c r="M42418">
        <v>2.7991999999999999</v>
      </c>
    </row>
    <row r="42419" spans="1:13" x14ac:dyDescent="0.3">
      <c r="A42419">
        <v>590</v>
      </c>
      <c r="B42419" s="1">
        <v>42646</v>
      </c>
      <c r="C42419" s="1">
        <v>42653</v>
      </c>
      <c r="D42419">
        <v>14769</v>
      </c>
      <c r="E42419">
        <v>1</v>
      </c>
      <c r="F42419">
        <v>8</v>
      </c>
      <c r="G42419" t="s">
        <v>53552</v>
      </c>
      <c r="H42419">
        <v>1</v>
      </c>
      <c r="I42419">
        <v>1</v>
      </c>
      <c r="J42419">
        <v>769.49</v>
      </c>
      <c r="K42419">
        <v>419.77839999999998</v>
      </c>
      <c r="L42419">
        <v>769.49</v>
      </c>
      <c r="M42419">
        <v>61.559199999999997</v>
      </c>
    </row>
    <row r="42420" spans="1:13" x14ac:dyDescent="0.3">
      <c r="A42420">
        <v>231</v>
      </c>
      <c r="B42420" s="1">
        <v>42646</v>
      </c>
      <c r="C42420" s="1">
        <v>42653</v>
      </c>
      <c r="D42420">
        <v>14769</v>
      </c>
      <c r="E42420">
        <v>1</v>
      </c>
      <c r="F42420">
        <v>8</v>
      </c>
      <c r="G42420" t="s">
        <v>53552</v>
      </c>
      <c r="H42420">
        <v>2</v>
      </c>
      <c r="I42420">
        <v>1</v>
      </c>
      <c r="J42420">
        <v>49.99</v>
      </c>
      <c r="K42420">
        <v>38.4923</v>
      </c>
      <c r="L42420">
        <v>49.99</v>
      </c>
      <c r="M42420">
        <v>3.9992000000000001</v>
      </c>
    </row>
    <row r="42421" spans="1:13" x14ac:dyDescent="0.3">
      <c r="A42421">
        <v>587</v>
      </c>
      <c r="B42421" s="1">
        <v>42646</v>
      </c>
      <c r="C42421" s="1">
        <v>42653</v>
      </c>
      <c r="D42421">
        <v>22307</v>
      </c>
      <c r="E42421">
        <v>1</v>
      </c>
      <c r="F42421">
        <v>8</v>
      </c>
      <c r="G42421" t="s">
        <v>5355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536</v>
      </c>
      <c r="B42422" s="1">
        <v>42646</v>
      </c>
      <c r="C42422" s="1">
        <v>42653</v>
      </c>
      <c r="D42422">
        <v>22307</v>
      </c>
      <c r="E42422">
        <v>1</v>
      </c>
      <c r="F42422">
        <v>8</v>
      </c>
      <c r="G42422" t="s">
        <v>53553</v>
      </c>
      <c r="H42422">
        <v>2</v>
      </c>
      <c r="I42422">
        <v>1</v>
      </c>
      <c r="J42422">
        <v>29.99</v>
      </c>
      <c r="K42422">
        <v>11.2163</v>
      </c>
      <c r="L42422">
        <v>29.99</v>
      </c>
      <c r="M42422">
        <v>2.3992</v>
      </c>
    </row>
    <row r="42423" spans="1:13" x14ac:dyDescent="0.3">
      <c r="A42423">
        <v>528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3553</v>
      </c>
      <c r="H42423">
        <v>3</v>
      </c>
      <c r="I42423">
        <v>1</v>
      </c>
      <c r="J42423">
        <v>4.99</v>
      </c>
      <c r="K42423">
        <v>1.8663000000000001</v>
      </c>
      <c r="L42423">
        <v>4.99</v>
      </c>
      <c r="M42423">
        <v>0.3992</v>
      </c>
    </row>
    <row r="42424" spans="1:13" x14ac:dyDescent="0.3">
      <c r="A42424">
        <v>583</v>
      </c>
      <c r="B42424" s="1">
        <v>42646</v>
      </c>
      <c r="C42424" s="1">
        <v>42653</v>
      </c>
      <c r="D42424">
        <v>25442</v>
      </c>
      <c r="E42424">
        <v>1</v>
      </c>
      <c r="F42424">
        <v>7</v>
      </c>
      <c r="G42424" t="s">
        <v>53554</v>
      </c>
      <c r="H42424">
        <v>1</v>
      </c>
      <c r="I42424">
        <v>1</v>
      </c>
      <c r="J42424">
        <v>1700.99</v>
      </c>
      <c r="K42424">
        <v>1082.51</v>
      </c>
      <c r="L42424">
        <v>1700.99</v>
      </c>
      <c r="M42424">
        <v>136.07919999999999</v>
      </c>
    </row>
    <row r="42425" spans="1:13" x14ac:dyDescent="0.3">
      <c r="A42425">
        <v>214</v>
      </c>
      <c r="B42425" s="1">
        <v>42646</v>
      </c>
      <c r="C42425" s="1">
        <v>42653</v>
      </c>
      <c r="D42425">
        <v>25442</v>
      </c>
      <c r="E42425">
        <v>1</v>
      </c>
      <c r="F42425">
        <v>7</v>
      </c>
      <c r="G42425" t="s">
        <v>53554</v>
      </c>
      <c r="H42425">
        <v>2</v>
      </c>
      <c r="I42425">
        <v>1</v>
      </c>
      <c r="J42425">
        <v>34.99</v>
      </c>
      <c r="K42425">
        <v>13.0863</v>
      </c>
      <c r="L42425">
        <v>34.99</v>
      </c>
      <c r="M42425">
        <v>2.7991999999999999</v>
      </c>
    </row>
    <row r="42426" spans="1:13" x14ac:dyDescent="0.3">
      <c r="A42426">
        <v>580</v>
      </c>
      <c r="B42426" s="1">
        <v>42646</v>
      </c>
      <c r="C42426" s="1">
        <v>42653</v>
      </c>
      <c r="D42426">
        <v>26352</v>
      </c>
      <c r="E42426">
        <v>1</v>
      </c>
      <c r="F42426">
        <v>8</v>
      </c>
      <c r="G42426" t="s">
        <v>5355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488</v>
      </c>
      <c r="B42427" s="1">
        <v>42646</v>
      </c>
      <c r="C42427" s="1">
        <v>42653</v>
      </c>
      <c r="D42427">
        <v>26352</v>
      </c>
      <c r="E42427">
        <v>1</v>
      </c>
      <c r="F42427">
        <v>8</v>
      </c>
      <c r="G42427" t="s">
        <v>53555</v>
      </c>
      <c r="H42427">
        <v>2</v>
      </c>
      <c r="I42427">
        <v>1</v>
      </c>
      <c r="J42427">
        <v>53.99</v>
      </c>
      <c r="K42427">
        <v>41.572299999999998</v>
      </c>
      <c r="L42427">
        <v>53.99</v>
      </c>
      <c r="M42427">
        <v>4.3192000000000004</v>
      </c>
    </row>
    <row r="42428" spans="1:13" x14ac:dyDescent="0.3">
      <c r="A42428">
        <v>225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3555</v>
      </c>
      <c r="H42428">
        <v>3</v>
      </c>
      <c r="I42428">
        <v>1</v>
      </c>
      <c r="J42428">
        <v>8.99</v>
      </c>
      <c r="K42428">
        <v>6.9222999999999999</v>
      </c>
      <c r="L42428">
        <v>8.99</v>
      </c>
      <c r="M42428">
        <v>0.71919999999999995</v>
      </c>
    </row>
    <row r="42429" spans="1:13" x14ac:dyDescent="0.3">
      <c r="A42429">
        <v>535</v>
      </c>
      <c r="B42429" s="1">
        <v>42646</v>
      </c>
      <c r="C42429" s="1">
        <v>42653</v>
      </c>
      <c r="D42429">
        <v>11361</v>
      </c>
      <c r="E42429">
        <v>1</v>
      </c>
      <c r="F42429">
        <v>9</v>
      </c>
      <c r="G42429" t="s">
        <v>53556</v>
      </c>
      <c r="H42429">
        <v>1</v>
      </c>
      <c r="I42429">
        <v>1</v>
      </c>
      <c r="J42429">
        <v>24.99</v>
      </c>
      <c r="K42429">
        <v>9.3462999999999994</v>
      </c>
      <c r="L42429">
        <v>24.99</v>
      </c>
      <c r="M42429">
        <v>1.9992000000000001</v>
      </c>
    </row>
    <row r="42430" spans="1:13" x14ac:dyDescent="0.3">
      <c r="A42430">
        <v>528</v>
      </c>
      <c r="B42430" s="1">
        <v>42646</v>
      </c>
      <c r="C42430" s="1">
        <v>42653</v>
      </c>
      <c r="D42430">
        <v>11361</v>
      </c>
      <c r="E42430">
        <v>1</v>
      </c>
      <c r="F42430">
        <v>9</v>
      </c>
      <c r="G42430" t="s">
        <v>53556</v>
      </c>
      <c r="H42430">
        <v>2</v>
      </c>
      <c r="I42430">
        <v>1</v>
      </c>
      <c r="J42430">
        <v>4.99</v>
      </c>
      <c r="K42430">
        <v>1.8663000000000001</v>
      </c>
      <c r="L42430">
        <v>4.99</v>
      </c>
      <c r="M42430">
        <v>0.3992</v>
      </c>
    </row>
    <row r="42431" spans="1:13" x14ac:dyDescent="0.3">
      <c r="A42431">
        <v>217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3556</v>
      </c>
      <c r="H42431">
        <v>3</v>
      </c>
      <c r="I42431">
        <v>1</v>
      </c>
      <c r="J42431">
        <v>34.99</v>
      </c>
      <c r="K42431">
        <v>13.0863</v>
      </c>
      <c r="L42431">
        <v>34.99</v>
      </c>
      <c r="M42431">
        <v>2.7991999999999999</v>
      </c>
    </row>
    <row r="42432" spans="1:13" x14ac:dyDescent="0.3">
      <c r="A42432">
        <v>529</v>
      </c>
      <c r="B42432" s="1">
        <v>42646</v>
      </c>
      <c r="C42432" s="1">
        <v>42653</v>
      </c>
      <c r="D42432">
        <v>11711</v>
      </c>
      <c r="E42432">
        <v>1</v>
      </c>
      <c r="F42432">
        <v>6</v>
      </c>
      <c r="G42432" t="s">
        <v>53557</v>
      </c>
      <c r="H42432">
        <v>1</v>
      </c>
      <c r="I42432">
        <v>1</v>
      </c>
      <c r="J42432">
        <v>3.99</v>
      </c>
      <c r="K42432">
        <v>1.4923</v>
      </c>
      <c r="L42432">
        <v>3.99</v>
      </c>
      <c r="M42432">
        <v>0.31919999999999998</v>
      </c>
    </row>
    <row r="42433" spans="1:13" x14ac:dyDescent="0.3">
      <c r="A42433">
        <v>541</v>
      </c>
      <c r="B42433" s="1">
        <v>42646</v>
      </c>
      <c r="C42433" s="1">
        <v>42653</v>
      </c>
      <c r="D42433">
        <v>26621</v>
      </c>
      <c r="E42433">
        <v>1</v>
      </c>
      <c r="F42433">
        <v>1</v>
      </c>
      <c r="G42433" t="s">
        <v>53558</v>
      </c>
      <c r="H42433">
        <v>1</v>
      </c>
      <c r="I42433">
        <v>1</v>
      </c>
      <c r="J42433">
        <v>28.99</v>
      </c>
      <c r="K42433">
        <v>10.8423</v>
      </c>
      <c r="L42433">
        <v>28.99</v>
      </c>
      <c r="M42433">
        <v>2.3191999999999999</v>
      </c>
    </row>
    <row r="42434" spans="1:13" x14ac:dyDescent="0.3">
      <c r="A42434">
        <v>541</v>
      </c>
      <c r="B42434" s="1">
        <v>42646</v>
      </c>
      <c r="C42434" s="1">
        <v>42653</v>
      </c>
      <c r="D42434">
        <v>12970</v>
      </c>
      <c r="E42434">
        <v>1</v>
      </c>
      <c r="F42434">
        <v>6</v>
      </c>
      <c r="G42434" t="s">
        <v>53559</v>
      </c>
      <c r="H42434">
        <v>1</v>
      </c>
      <c r="I42434">
        <v>1</v>
      </c>
      <c r="J42434">
        <v>28.99</v>
      </c>
      <c r="K42434">
        <v>10.8423</v>
      </c>
      <c r="L42434">
        <v>28.99</v>
      </c>
      <c r="M42434">
        <v>2.3191999999999999</v>
      </c>
    </row>
    <row r="42435" spans="1:13" x14ac:dyDescent="0.3">
      <c r="A42435">
        <v>530</v>
      </c>
      <c r="B42435" s="1">
        <v>42646</v>
      </c>
      <c r="C42435" s="1">
        <v>42653</v>
      </c>
      <c r="D42435">
        <v>12970</v>
      </c>
      <c r="E42435">
        <v>1</v>
      </c>
      <c r="F42435">
        <v>6</v>
      </c>
      <c r="G42435" t="s">
        <v>53559</v>
      </c>
      <c r="H42435">
        <v>2</v>
      </c>
      <c r="I42435">
        <v>1</v>
      </c>
      <c r="J42435">
        <v>4.99</v>
      </c>
      <c r="K42435">
        <v>1.8663000000000001</v>
      </c>
      <c r="L42435">
        <v>4.99</v>
      </c>
      <c r="M42435">
        <v>0.3992</v>
      </c>
    </row>
    <row r="42436" spans="1:13" x14ac:dyDescent="0.3">
      <c r="A42436">
        <v>480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3559</v>
      </c>
      <c r="H42436">
        <v>3</v>
      </c>
      <c r="I42436">
        <v>1</v>
      </c>
      <c r="J42436">
        <v>2.29</v>
      </c>
      <c r="K42436">
        <v>0.85650000000000004</v>
      </c>
      <c r="L42436">
        <v>2.29</v>
      </c>
      <c r="M42436">
        <v>0.1832</v>
      </c>
    </row>
    <row r="42437" spans="1:13" x14ac:dyDescent="0.3">
      <c r="A42437">
        <v>484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3559</v>
      </c>
      <c r="H42437">
        <v>4</v>
      </c>
      <c r="I42437">
        <v>1</v>
      </c>
      <c r="J42437">
        <v>7.95</v>
      </c>
      <c r="K42437">
        <v>2.9733000000000001</v>
      </c>
      <c r="L42437">
        <v>7.95</v>
      </c>
      <c r="M42437">
        <v>0.63600000000000001</v>
      </c>
    </row>
    <row r="42438" spans="1:13" x14ac:dyDescent="0.3">
      <c r="A42438">
        <v>486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3559</v>
      </c>
      <c r="H42438">
        <v>5</v>
      </c>
      <c r="I42438">
        <v>1</v>
      </c>
      <c r="J42438">
        <v>159</v>
      </c>
      <c r="K42438">
        <v>59.466000000000001</v>
      </c>
      <c r="L42438">
        <v>159</v>
      </c>
      <c r="M42438">
        <v>12.72</v>
      </c>
    </row>
    <row r="42439" spans="1:13" x14ac:dyDescent="0.3">
      <c r="A42439">
        <v>530</v>
      </c>
      <c r="B42439" s="1">
        <v>42646</v>
      </c>
      <c r="C42439" s="1">
        <v>42653</v>
      </c>
      <c r="D42439">
        <v>11287</v>
      </c>
      <c r="E42439">
        <v>1</v>
      </c>
      <c r="F42439">
        <v>6</v>
      </c>
      <c r="G42439" t="s">
        <v>53560</v>
      </c>
      <c r="H42439">
        <v>1</v>
      </c>
      <c r="I42439">
        <v>1</v>
      </c>
      <c r="J42439">
        <v>4.99</v>
      </c>
      <c r="K42439">
        <v>1.8663000000000001</v>
      </c>
      <c r="L42439">
        <v>4.99</v>
      </c>
      <c r="M42439">
        <v>0.3992</v>
      </c>
    </row>
    <row r="42440" spans="1:13" x14ac:dyDescent="0.3">
      <c r="A42440">
        <v>541</v>
      </c>
      <c r="B42440" s="1">
        <v>42646</v>
      </c>
      <c r="C42440" s="1">
        <v>42653</v>
      </c>
      <c r="D42440">
        <v>11287</v>
      </c>
      <c r="E42440">
        <v>1</v>
      </c>
      <c r="F42440">
        <v>6</v>
      </c>
      <c r="G42440" t="s">
        <v>53560</v>
      </c>
      <c r="H42440">
        <v>2</v>
      </c>
      <c r="I42440">
        <v>1</v>
      </c>
      <c r="J42440">
        <v>28.99</v>
      </c>
      <c r="K42440">
        <v>10.8423</v>
      </c>
      <c r="L42440">
        <v>28.99</v>
      </c>
      <c r="M42440">
        <v>2.3191999999999999</v>
      </c>
    </row>
    <row r="42441" spans="1:13" x14ac:dyDescent="0.3">
      <c r="A42441">
        <v>535</v>
      </c>
      <c r="B42441" s="1">
        <v>42646</v>
      </c>
      <c r="C42441" s="1">
        <v>42653</v>
      </c>
      <c r="D42441">
        <v>11200</v>
      </c>
      <c r="E42441">
        <v>1</v>
      </c>
      <c r="F42441">
        <v>6</v>
      </c>
      <c r="G42441" t="s">
        <v>53561</v>
      </c>
      <c r="H42441">
        <v>1</v>
      </c>
      <c r="I42441">
        <v>1</v>
      </c>
      <c r="J42441">
        <v>24.99</v>
      </c>
      <c r="K42441">
        <v>9.3462999999999994</v>
      </c>
      <c r="L42441">
        <v>24.99</v>
      </c>
      <c r="M42441">
        <v>1.9992000000000001</v>
      </c>
    </row>
    <row r="42442" spans="1:13" x14ac:dyDescent="0.3">
      <c r="A42442">
        <v>528</v>
      </c>
      <c r="B42442" s="1">
        <v>42646</v>
      </c>
      <c r="C42442" s="1">
        <v>42653</v>
      </c>
      <c r="D42442">
        <v>11200</v>
      </c>
      <c r="E42442">
        <v>1</v>
      </c>
      <c r="F42442">
        <v>6</v>
      </c>
      <c r="G42442" t="s">
        <v>53561</v>
      </c>
      <c r="H42442">
        <v>2</v>
      </c>
      <c r="I42442">
        <v>1</v>
      </c>
      <c r="J42442">
        <v>4.99</v>
      </c>
      <c r="K42442">
        <v>1.8663000000000001</v>
      </c>
      <c r="L42442">
        <v>4.99</v>
      </c>
      <c r="M42442">
        <v>0.3992</v>
      </c>
    </row>
    <row r="42443" spans="1:13" x14ac:dyDescent="0.3">
      <c r="A42443">
        <v>231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3561</v>
      </c>
      <c r="H42443">
        <v>3</v>
      </c>
      <c r="I42443">
        <v>1</v>
      </c>
      <c r="J42443">
        <v>49.99</v>
      </c>
      <c r="K42443">
        <v>38.4923</v>
      </c>
      <c r="L42443">
        <v>49.99</v>
      </c>
      <c r="M42443">
        <v>3.9992000000000001</v>
      </c>
    </row>
    <row r="42444" spans="1:13" x14ac:dyDescent="0.3">
      <c r="A42444">
        <v>535</v>
      </c>
      <c r="B42444" s="1">
        <v>42646</v>
      </c>
      <c r="C42444" s="1">
        <v>42653</v>
      </c>
      <c r="D42444">
        <v>21702</v>
      </c>
      <c r="E42444">
        <v>1</v>
      </c>
      <c r="F42444">
        <v>6</v>
      </c>
      <c r="G42444" t="s">
        <v>53562</v>
      </c>
      <c r="H42444">
        <v>1</v>
      </c>
      <c r="I42444">
        <v>1</v>
      </c>
      <c r="J42444">
        <v>24.99</v>
      </c>
      <c r="K42444">
        <v>9.3462999999999994</v>
      </c>
      <c r="L42444">
        <v>24.99</v>
      </c>
      <c r="M42444">
        <v>1.9992000000000001</v>
      </c>
    </row>
    <row r="42445" spans="1:13" x14ac:dyDescent="0.3">
      <c r="A42445">
        <v>528</v>
      </c>
      <c r="B42445" s="1">
        <v>42646</v>
      </c>
      <c r="C42445" s="1">
        <v>42653</v>
      </c>
      <c r="D42445">
        <v>21702</v>
      </c>
      <c r="E42445">
        <v>1</v>
      </c>
      <c r="F42445">
        <v>6</v>
      </c>
      <c r="G42445" t="s">
        <v>53562</v>
      </c>
      <c r="H42445">
        <v>2</v>
      </c>
      <c r="I42445">
        <v>1</v>
      </c>
      <c r="J42445">
        <v>4.99</v>
      </c>
      <c r="K42445">
        <v>1.8663000000000001</v>
      </c>
      <c r="L42445">
        <v>4.99</v>
      </c>
      <c r="M42445">
        <v>0.3992</v>
      </c>
    </row>
    <row r="42446" spans="1:13" x14ac:dyDescent="0.3">
      <c r="A42446">
        <v>48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3562</v>
      </c>
      <c r="H42446">
        <v>3</v>
      </c>
      <c r="I42446">
        <v>1</v>
      </c>
      <c r="J42446">
        <v>21.98</v>
      </c>
      <c r="K42446">
        <v>8.2204999999999995</v>
      </c>
      <c r="L42446">
        <v>21.98</v>
      </c>
      <c r="M42446">
        <v>1.7584</v>
      </c>
    </row>
    <row r="42447" spans="1:13" x14ac:dyDescent="0.3">
      <c r="A42447">
        <v>536</v>
      </c>
      <c r="B42447" s="1">
        <v>42646</v>
      </c>
      <c r="C42447" s="1">
        <v>42653</v>
      </c>
      <c r="D42447">
        <v>23131</v>
      </c>
      <c r="E42447">
        <v>1</v>
      </c>
      <c r="F42447">
        <v>1</v>
      </c>
      <c r="G42447" t="s">
        <v>53563</v>
      </c>
      <c r="H42447">
        <v>1</v>
      </c>
      <c r="I42447">
        <v>1</v>
      </c>
      <c r="J42447">
        <v>29.99</v>
      </c>
      <c r="K42447">
        <v>11.2163</v>
      </c>
      <c r="L42447">
        <v>29.99</v>
      </c>
      <c r="M42447">
        <v>2.3992</v>
      </c>
    </row>
    <row r="42448" spans="1:13" x14ac:dyDescent="0.3">
      <c r="A42448">
        <v>528</v>
      </c>
      <c r="B42448" s="1">
        <v>42646</v>
      </c>
      <c r="C42448" s="1">
        <v>42653</v>
      </c>
      <c r="D42448">
        <v>22985</v>
      </c>
      <c r="E42448">
        <v>1</v>
      </c>
      <c r="F42448">
        <v>1</v>
      </c>
      <c r="G42448" t="s">
        <v>53564</v>
      </c>
      <c r="H42448">
        <v>1</v>
      </c>
      <c r="I42448">
        <v>1</v>
      </c>
      <c r="J42448">
        <v>4.99</v>
      </c>
      <c r="K42448">
        <v>1.8663000000000001</v>
      </c>
      <c r="L42448">
        <v>4.99</v>
      </c>
      <c r="M42448">
        <v>0.3992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2985</v>
      </c>
      <c r="E42449">
        <v>1</v>
      </c>
      <c r="F42449">
        <v>1</v>
      </c>
      <c r="G42449" t="s">
        <v>53564</v>
      </c>
      <c r="H42449">
        <v>2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485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3564</v>
      </c>
      <c r="H42450">
        <v>3</v>
      </c>
      <c r="I42450">
        <v>1</v>
      </c>
      <c r="J42450">
        <v>21.98</v>
      </c>
      <c r="K42450">
        <v>8.2204999999999995</v>
      </c>
      <c r="L42450">
        <v>21.98</v>
      </c>
      <c r="M42450">
        <v>1.7584</v>
      </c>
    </row>
    <row r="42451" spans="1:13" x14ac:dyDescent="0.3">
      <c r="A42451">
        <v>465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3564</v>
      </c>
      <c r="H42451">
        <v>4</v>
      </c>
      <c r="I42451">
        <v>1</v>
      </c>
      <c r="J42451">
        <v>24.49</v>
      </c>
      <c r="K42451">
        <v>9.1593</v>
      </c>
      <c r="L42451">
        <v>24.49</v>
      </c>
      <c r="M42451">
        <v>1.9592000000000001</v>
      </c>
    </row>
    <row r="42452" spans="1:13" x14ac:dyDescent="0.3">
      <c r="A42452">
        <v>478</v>
      </c>
      <c r="B42452" s="1">
        <v>42646</v>
      </c>
      <c r="C42452" s="1">
        <v>42653</v>
      </c>
      <c r="D42452">
        <v>15402</v>
      </c>
      <c r="E42452">
        <v>1</v>
      </c>
      <c r="F42452">
        <v>6</v>
      </c>
      <c r="G42452" t="s">
        <v>53565</v>
      </c>
      <c r="H42452">
        <v>1</v>
      </c>
      <c r="I42452">
        <v>1</v>
      </c>
      <c r="J42452">
        <v>9.99</v>
      </c>
      <c r="K42452">
        <v>3.7363</v>
      </c>
      <c r="L42452">
        <v>9.99</v>
      </c>
      <c r="M42452">
        <v>0.79920000000000002</v>
      </c>
    </row>
    <row r="42453" spans="1:13" x14ac:dyDescent="0.3">
      <c r="A42453">
        <v>477</v>
      </c>
      <c r="B42453" s="1">
        <v>42646</v>
      </c>
      <c r="C42453" s="1">
        <v>42653</v>
      </c>
      <c r="D42453">
        <v>15402</v>
      </c>
      <c r="E42453">
        <v>1</v>
      </c>
      <c r="F42453">
        <v>6</v>
      </c>
      <c r="G42453" t="s">
        <v>53565</v>
      </c>
      <c r="H42453">
        <v>2</v>
      </c>
      <c r="I42453">
        <v>1</v>
      </c>
      <c r="J42453">
        <v>4.99</v>
      </c>
      <c r="K42453">
        <v>1.8663000000000001</v>
      </c>
      <c r="L42453">
        <v>4.99</v>
      </c>
      <c r="M42453">
        <v>0.3992</v>
      </c>
    </row>
    <row r="42454" spans="1:13" x14ac:dyDescent="0.3">
      <c r="A42454">
        <v>477</v>
      </c>
      <c r="B42454" s="1">
        <v>42646</v>
      </c>
      <c r="C42454" s="1">
        <v>42653</v>
      </c>
      <c r="D42454">
        <v>22342</v>
      </c>
      <c r="E42454">
        <v>1</v>
      </c>
      <c r="F42454">
        <v>1</v>
      </c>
      <c r="G42454" t="s">
        <v>53566</v>
      </c>
      <c r="H42454">
        <v>1</v>
      </c>
      <c r="I42454">
        <v>1</v>
      </c>
      <c r="J42454">
        <v>4.99</v>
      </c>
      <c r="K42454">
        <v>1.8663000000000001</v>
      </c>
      <c r="L42454">
        <v>4.99</v>
      </c>
      <c r="M42454">
        <v>0.3992</v>
      </c>
    </row>
    <row r="42455" spans="1:13" x14ac:dyDescent="0.3">
      <c r="A42455">
        <v>478</v>
      </c>
      <c r="B42455" s="1">
        <v>42646</v>
      </c>
      <c r="C42455" s="1">
        <v>42653</v>
      </c>
      <c r="D42455">
        <v>22342</v>
      </c>
      <c r="E42455">
        <v>1</v>
      </c>
      <c r="F42455">
        <v>1</v>
      </c>
      <c r="G42455" t="s">
        <v>53566</v>
      </c>
      <c r="H42455">
        <v>2</v>
      </c>
      <c r="I42455">
        <v>1</v>
      </c>
      <c r="J42455">
        <v>9.99</v>
      </c>
      <c r="K42455">
        <v>3.7363</v>
      </c>
      <c r="L42455">
        <v>9.99</v>
      </c>
      <c r="M42455">
        <v>0.79920000000000002</v>
      </c>
    </row>
    <row r="42456" spans="1:13" x14ac:dyDescent="0.3">
      <c r="A42456">
        <v>491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3566</v>
      </c>
      <c r="H42456">
        <v>3</v>
      </c>
      <c r="I42456">
        <v>1</v>
      </c>
      <c r="J42456">
        <v>53.99</v>
      </c>
      <c r="K42456">
        <v>41.572299999999998</v>
      </c>
      <c r="L42456">
        <v>53.99</v>
      </c>
      <c r="M42456">
        <v>4.3192000000000004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0704</v>
      </c>
      <c r="E42457">
        <v>1</v>
      </c>
      <c r="F42457">
        <v>1</v>
      </c>
      <c r="G42457" t="s">
        <v>53567</v>
      </c>
      <c r="H42457">
        <v>1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77</v>
      </c>
      <c r="B42458" s="1">
        <v>42646</v>
      </c>
      <c r="C42458" s="1">
        <v>42653</v>
      </c>
      <c r="D42458">
        <v>20704</v>
      </c>
      <c r="E42458">
        <v>1</v>
      </c>
      <c r="F42458">
        <v>1</v>
      </c>
      <c r="G42458" t="s">
        <v>53567</v>
      </c>
      <c r="H42458">
        <v>2</v>
      </c>
      <c r="I42458">
        <v>1</v>
      </c>
      <c r="J42458">
        <v>4.99</v>
      </c>
      <c r="K42458">
        <v>1.8663000000000001</v>
      </c>
      <c r="L42458">
        <v>4.99</v>
      </c>
      <c r="M42458">
        <v>0.3992</v>
      </c>
    </row>
    <row r="42459" spans="1:13" x14ac:dyDescent="0.3">
      <c r="A42459">
        <v>491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3567</v>
      </c>
      <c r="H42459">
        <v>3</v>
      </c>
      <c r="I42459">
        <v>1</v>
      </c>
      <c r="J42459">
        <v>53.99</v>
      </c>
      <c r="K42459">
        <v>41.572299999999998</v>
      </c>
      <c r="L42459">
        <v>53.99</v>
      </c>
      <c r="M42459">
        <v>4.3192000000000004</v>
      </c>
    </row>
    <row r="42460" spans="1:13" x14ac:dyDescent="0.3">
      <c r="A42460">
        <v>225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3567</v>
      </c>
      <c r="H42460">
        <v>4</v>
      </c>
      <c r="I42460">
        <v>1</v>
      </c>
      <c r="J42460">
        <v>8.99</v>
      </c>
      <c r="K42460">
        <v>6.9222999999999999</v>
      </c>
      <c r="L42460">
        <v>8.99</v>
      </c>
      <c r="M42460">
        <v>0.71919999999999995</v>
      </c>
    </row>
    <row r="42461" spans="1:13" x14ac:dyDescent="0.3">
      <c r="A42461">
        <v>474</v>
      </c>
      <c r="B42461" s="1">
        <v>42646</v>
      </c>
      <c r="C42461" s="1">
        <v>42653</v>
      </c>
      <c r="D42461">
        <v>19022</v>
      </c>
      <c r="E42461">
        <v>1</v>
      </c>
      <c r="F42461">
        <v>4</v>
      </c>
      <c r="G42461" t="s">
        <v>53568</v>
      </c>
      <c r="H42461">
        <v>1</v>
      </c>
      <c r="I42461">
        <v>1</v>
      </c>
      <c r="J42461">
        <v>69.989999999999995</v>
      </c>
      <c r="K42461">
        <v>26.176300000000001</v>
      </c>
      <c r="L42461">
        <v>69.989999999999995</v>
      </c>
      <c r="M42461">
        <v>5.5991999999999997</v>
      </c>
    </row>
    <row r="42462" spans="1:13" x14ac:dyDescent="0.3">
      <c r="A42462">
        <v>477</v>
      </c>
      <c r="B42462" s="1">
        <v>42646</v>
      </c>
      <c r="C42462" s="1">
        <v>42653</v>
      </c>
      <c r="D42462">
        <v>16960</v>
      </c>
      <c r="E42462">
        <v>1</v>
      </c>
      <c r="F42462">
        <v>1</v>
      </c>
      <c r="G42462" t="s">
        <v>53569</v>
      </c>
      <c r="H42462">
        <v>1</v>
      </c>
      <c r="I42462">
        <v>1</v>
      </c>
      <c r="J42462">
        <v>4.99</v>
      </c>
      <c r="K42462">
        <v>1.8663000000000001</v>
      </c>
      <c r="L42462">
        <v>4.99</v>
      </c>
      <c r="M42462">
        <v>0.3992</v>
      </c>
    </row>
    <row r="42463" spans="1:13" x14ac:dyDescent="0.3">
      <c r="A42463">
        <v>528</v>
      </c>
      <c r="B42463" s="1">
        <v>42646</v>
      </c>
      <c r="C42463" s="1">
        <v>42653</v>
      </c>
      <c r="D42463">
        <v>16336</v>
      </c>
      <c r="E42463">
        <v>1</v>
      </c>
      <c r="F42463">
        <v>4</v>
      </c>
      <c r="G42463" t="s">
        <v>53570</v>
      </c>
      <c r="H42463">
        <v>1</v>
      </c>
      <c r="I42463">
        <v>1</v>
      </c>
      <c r="J42463">
        <v>4.99</v>
      </c>
      <c r="K42463">
        <v>1.8663000000000001</v>
      </c>
      <c r="L42463">
        <v>4.99</v>
      </c>
      <c r="M42463">
        <v>0.3992</v>
      </c>
    </row>
    <row r="42464" spans="1:13" x14ac:dyDescent="0.3">
      <c r="A42464">
        <v>214</v>
      </c>
      <c r="B42464" s="1">
        <v>42646</v>
      </c>
      <c r="C42464" s="1">
        <v>42653</v>
      </c>
      <c r="D42464">
        <v>16336</v>
      </c>
      <c r="E42464">
        <v>1</v>
      </c>
      <c r="F42464">
        <v>4</v>
      </c>
      <c r="G42464" t="s">
        <v>53570</v>
      </c>
      <c r="H42464">
        <v>2</v>
      </c>
      <c r="I42464">
        <v>1</v>
      </c>
      <c r="J42464">
        <v>34.99</v>
      </c>
      <c r="K42464">
        <v>13.0863</v>
      </c>
      <c r="L42464">
        <v>34.99</v>
      </c>
      <c r="M42464">
        <v>2.7991999999999999</v>
      </c>
    </row>
    <row r="42465" spans="1:13" x14ac:dyDescent="0.3">
      <c r="A42465">
        <v>467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3570</v>
      </c>
      <c r="H42465">
        <v>3</v>
      </c>
      <c r="I42465">
        <v>1</v>
      </c>
      <c r="J42465">
        <v>24.49</v>
      </c>
      <c r="K42465">
        <v>9.1593</v>
      </c>
      <c r="L42465">
        <v>24.49</v>
      </c>
      <c r="M42465">
        <v>1.9592000000000001</v>
      </c>
    </row>
    <row r="42466" spans="1:13" x14ac:dyDescent="0.3">
      <c r="A42466">
        <v>528</v>
      </c>
      <c r="B42466" s="1">
        <v>42646</v>
      </c>
      <c r="C42466" s="1">
        <v>42653</v>
      </c>
      <c r="D42466">
        <v>15982</v>
      </c>
      <c r="E42466">
        <v>1</v>
      </c>
      <c r="F42466">
        <v>4</v>
      </c>
      <c r="G42466" t="s">
        <v>53571</v>
      </c>
      <c r="H42466">
        <v>1</v>
      </c>
      <c r="I42466">
        <v>1</v>
      </c>
      <c r="J42466">
        <v>4.99</v>
      </c>
      <c r="K42466">
        <v>1.8663000000000001</v>
      </c>
      <c r="L42466">
        <v>4.99</v>
      </c>
      <c r="M42466">
        <v>0.3992</v>
      </c>
    </row>
    <row r="42467" spans="1:13" x14ac:dyDescent="0.3">
      <c r="A42467">
        <v>528</v>
      </c>
      <c r="B42467" s="1">
        <v>42646</v>
      </c>
      <c r="C42467" s="1">
        <v>42653</v>
      </c>
      <c r="D42467">
        <v>15907</v>
      </c>
      <c r="E42467">
        <v>1</v>
      </c>
      <c r="F42467">
        <v>1</v>
      </c>
      <c r="G42467" t="s">
        <v>53572</v>
      </c>
      <c r="H42467">
        <v>1</v>
      </c>
      <c r="I42467">
        <v>1</v>
      </c>
      <c r="J42467">
        <v>4.99</v>
      </c>
      <c r="K42467">
        <v>1.8663000000000001</v>
      </c>
      <c r="L42467">
        <v>4.99</v>
      </c>
      <c r="M42467">
        <v>0.3992</v>
      </c>
    </row>
    <row r="42468" spans="1:13" x14ac:dyDescent="0.3">
      <c r="A42468">
        <v>485</v>
      </c>
      <c r="B42468" s="1">
        <v>42646</v>
      </c>
      <c r="C42468" s="1">
        <v>42653</v>
      </c>
      <c r="D42468">
        <v>19147</v>
      </c>
      <c r="E42468">
        <v>1</v>
      </c>
      <c r="F42468">
        <v>6</v>
      </c>
      <c r="G42468" t="s">
        <v>53573</v>
      </c>
      <c r="H42468">
        <v>1</v>
      </c>
      <c r="I42468">
        <v>1</v>
      </c>
      <c r="J42468">
        <v>21.98</v>
      </c>
      <c r="K42468">
        <v>8.2204999999999995</v>
      </c>
      <c r="L42468">
        <v>21.98</v>
      </c>
      <c r="M42468">
        <v>1.7584</v>
      </c>
    </row>
    <row r="42469" spans="1:13" x14ac:dyDescent="0.3">
      <c r="A42469">
        <v>477</v>
      </c>
      <c r="B42469" s="1">
        <v>42646</v>
      </c>
      <c r="C42469" s="1">
        <v>42653</v>
      </c>
      <c r="D42469">
        <v>19147</v>
      </c>
      <c r="E42469">
        <v>1</v>
      </c>
      <c r="F42469">
        <v>6</v>
      </c>
      <c r="G42469" t="s">
        <v>53573</v>
      </c>
      <c r="H42469">
        <v>2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78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3573</v>
      </c>
      <c r="H42470">
        <v>3</v>
      </c>
      <c r="I42470">
        <v>1</v>
      </c>
      <c r="J42470">
        <v>9.99</v>
      </c>
      <c r="K42470">
        <v>3.7363</v>
      </c>
      <c r="L42470">
        <v>9.99</v>
      </c>
      <c r="M42470">
        <v>0.79920000000000002</v>
      </c>
    </row>
    <row r="42471" spans="1:13" x14ac:dyDescent="0.3">
      <c r="A42471">
        <v>480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3573</v>
      </c>
      <c r="H42471">
        <v>4</v>
      </c>
      <c r="I42471">
        <v>1</v>
      </c>
      <c r="J42471">
        <v>2.29</v>
      </c>
      <c r="K42471">
        <v>0.85650000000000004</v>
      </c>
      <c r="L42471">
        <v>2.29</v>
      </c>
      <c r="M42471">
        <v>0.1832</v>
      </c>
    </row>
    <row r="42472" spans="1:13" x14ac:dyDescent="0.3">
      <c r="A42472">
        <v>535</v>
      </c>
      <c r="B42472" s="1">
        <v>42646</v>
      </c>
      <c r="C42472" s="1">
        <v>42653</v>
      </c>
      <c r="D42472">
        <v>17757</v>
      </c>
      <c r="E42472">
        <v>1</v>
      </c>
      <c r="F42472">
        <v>10</v>
      </c>
      <c r="G42472" t="s">
        <v>53574</v>
      </c>
      <c r="H42472">
        <v>1</v>
      </c>
      <c r="I42472">
        <v>1</v>
      </c>
      <c r="J42472">
        <v>24.99</v>
      </c>
      <c r="K42472">
        <v>9.3462999999999994</v>
      </c>
      <c r="L42472">
        <v>24.99</v>
      </c>
      <c r="M42472">
        <v>1.9992000000000001</v>
      </c>
    </row>
    <row r="42473" spans="1:13" x14ac:dyDescent="0.3">
      <c r="A42473">
        <v>528</v>
      </c>
      <c r="B42473" s="1">
        <v>42646</v>
      </c>
      <c r="C42473" s="1">
        <v>42653</v>
      </c>
      <c r="D42473">
        <v>17645</v>
      </c>
      <c r="E42473">
        <v>1</v>
      </c>
      <c r="F42473">
        <v>10</v>
      </c>
      <c r="G42473" t="s">
        <v>53575</v>
      </c>
      <c r="H42473">
        <v>1</v>
      </c>
      <c r="I42473">
        <v>1</v>
      </c>
      <c r="J42473">
        <v>4.99</v>
      </c>
      <c r="K42473">
        <v>1.8663000000000001</v>
      </c>
      <c r="L42473">
        <v>4.99</v>
      </c>
      <c r="M42473">
        <v>0.3992</v>
      </c>
    </row>
    <row r="42474" spans="1:13" x14ac:dyDescent="0.3">
      <c r="A42474">
        <v>485</v>
      </c>
      <c r="B42474" s="1">
        <v>42646</v>
      </c>
      <c r="C42474" s="1">
        <v>42653</v>
      </c>
      <c r="D42474">
        <v>19066</v>
      </c>
      <c r="E42474">
        <v>1</v>
      </c>
      <c r="F42474">
        <v>10</v>
      </c>
      <c r="G42474" t="s">
        <v>53576</v>
      </c>
      <c r="H42474">
        <v>1</v>
      </c>
      <c r="I42474">
        <v>1</v>
      </c>
      <c r="J42474">
        <v>21.98</v>
      </c>
      <c r="K42474">
        <v>8.2204999999999995</v>
      </c>
      <c r="L42474">
        <v>21.98</v>
      </c>
      <c r="M42474">
        <v>1.7584</v>
      </c>
    </row>
    <row r="42475" spans="1:13" x14ac:dyDescent="0.3">
      <c r="A42475">
        <v>225</v>
      </c>
      <c r="B42475" s="1">
        <v>42646</v>
      </c>
      <c r="C42475" s="1">
        <v>42653</v>
      </c>
      <c r="D42475">
        <v>19066</v>
      </c>
      <c r="E42475">
        <v>1</v>
      </c>
      <c r="F42475">
        <v>10</v>
      </c>
      <c r="G42475" t="s">
        <v>53576</v>
      </c>
      <c r="H42475">
        <v>2</v>
      </c>
      <c r="I42475">
        <v>1</v>
      </c>
      <c r="J42475">
        <v>8.99</v>
      </c>
      <c r="K42475">
        <v>6.9222999999999999</v>
      </c>
      <c r="L42475">
        <v>8.99</v>
      </c>
      <c r="M42475">
        <v>0.71919999999999995</v>
      </c>
    </row>
    <row r="42476" spans="1:13" x14ac:dyDescent="0.3">
      <c r="A42476">
        <v>491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3576</v>
      </c>
      <c r="H42476">
        <v>3</v>
      </c>
      <c r="I42476">
        <v>1</v>
      </c>
      <c r="J42476">
        <v>53.99</v>
      </c>
      <c r="K42476">
        <v>41.572299999999998</v>
      </c>
      <c r="L42476">
        <v>53.99</v>
      </c>
      <c r="M42476">
        <v>4.3192000000000004</v>
      </c>
    </row>
    <row r="42477" spans="1:13" x14ac:dyDescent="0.3">
      <c r="A42477">
        <v>535</v>
      </c>
      <c r="B42477" s="1">
        <v>42646</v>
      </c>
      <c r="C42477" s="1">
        <v>42653</v>
      </c>
      <c r="D42477">
        <v>17807</v>
      </c>
      <c r="E42477">
        <v>1</v>
      </c>
      <c r="F42477">
        <v>10</v>
      </c>
      <c r="G42477" t="s">
        <v>53577</v>
      </c>
      <c r="H42477">
        <v>1</v>
      </c>
      <c r="I42477">
        <v>1</v>
      </c>
      <c r="J42477">
        <v>24.99</v>
      </c>
      <c r="K42477">
        <v>9.3462999999999994</v>
      </c>
      <c r="L42477">
        <v>24.99</v>
      </c>
      <c r="M42477">
        <v>1.9992000000000001</v>
      </c>
    </row>
    <row r="42478" spans="1:13" x14ac:dyDescent="0.3">
      <c r="A42478">
        <v>528</v>
      </c>
      <c r="B42478" s="1">
        <v>42646</v>
      </c>
      <c r="C42478" s="1">
        <v>42653</v>
      </c>
      <c r="D42478">
        <v>17807</v>
      </c>
      <c r="E42478">
        <v>1</v>
      </c>
      <c r="F42478">
        <v>10</v>
      </c>
      <c r="G42478" t="s">
        <v>53577</v>
      </c>
      <c r="H42478">
        <v>2</v>
      </c>
      <c r="I42478">
        <v>1</v>
      </c>
      <c r="J42478">
        <v>4.99</v>
      </c>
      <c r="K42478">
        <v>1.8663000000000001</v>
      </c>
      <c r="L42478">
        <v>4.99</v>
      </c>
      <c r="M42478">
        <v>0.3992</v>
      </c>
    </row>
    <row r="42479" spans="1:13" x14ac:dyDescent="0.3">
      <c r="A42479">
        <v>214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3577</v>
      </c>
      <c r="H42479">
        <v>3</v>
      </c>
      <c r="I42479">
        <v>1</v>
      </c>
      <c r="J42479">
        <v>34.99</v>
      </c>
      <c r="K42479">
        <v>13.0863</v>
      </c>
      <c r="L42479">
        <v>34.99</v>
      </c>
      <c r="M42479">
        <v>2.7991999999999999</v>
      </c>
    </row>
    <row r="42480" spans="1:13" x14ac:dyDescent="0.3">
      <c r="A42480">
        <v>225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3577</v>
      </c>
      <c r="H42480">
        <v>4</v>
      </c>
      <c r="I42480">
        <v>1</v>
      </c>
      <c r="J42480">
        <v>8.99</v>
      </c>
      <c r="K42480">
        <v>6.9222999999999999</v>
      </c>
      <c r="L42480">
        <v>8.99</v>
      </c>
      <c r="M42480">
        <v>0.71919999999999995</v>
      </c>
    </row>
    <row r="42481" spans="1:13" x14ac:dyDescent="0.3">
      <c r="A42481">
        <v>489</v>
      </c>
      <c r="B42481" s="1">
        <v>42646</v>
      </c>
      <c r="C42481" s="1">
        <v>42653</v>
      </c>
      <c r="D42481">
        <v>29402</v>
      </c>
      <c r="E42481">
        <v>1</v>
      </c>
      <c r="F42481">
        <v>7</v>
      </c>
      <c r="G42481" t="s">
        <v>53578</v>
      </c>
      <c r="H42481">
        <v>1</v>
      </c>
      <c r="I42481">
        <v>1</v>
      </c>
      <c r="J42481">
        <v>53.99</v>
      </c>
      <c r="K42481">
        <v>41.572299999999998</v>
      </c>
      <c r="L42481">
        <v>53.99</v>
      </c>
      <c r="M42481">
        <v>4.3192000000000004</v>
      </c>
    </row>
    <row r="42482" spans="1:13" x14ac:dyDescent="0.3">
      <c r="A42482">
        <v>528</v>
      </c>
      <c r="B42482" s="1">
        <v>42646</v>
      </c>
      <c r="C42482" s="1">
        <v>42653</v>
      </c>
      <c r="D42482">
        <v>13681</v>
      </c>
      <c r="E42482">
        <v>1</v>
      </c>
      <c r="F42482">
        <v>7</v>
      </c>
      <c r="G42482" t="s">
        <v>53579</v>
      </c>
      <c r="H42482">
        <v>1</v>
      </c>
      <c r="I42482">
        <v>1</v>
      </c>
      <c r="J42482">
        <v>4.99</v>
      </c>
      <c r="K42482">
        <v>1.8663000000000001</v>
      </c>
      <c r="L42482">
        <v>4.99</v>
      </c>
      <c r="M42482">
        <v>0.3992</v>
      </c>
    </row>
    <row r="42483" spans="1:13" x14ac:dyDescent="0.3">
      <c r="A42483">
        <v>537</v>
      </c>
      <c r="B42483" s="1">
        <v>42646</v>
      </c>
      <c r="C42483" s="1">
        <v>42653</v>
      </c>
      <c r="D42483">
        <v>13681</v>
      </c>
      <c r="E42483">
        <v>1</v>
      </c>
      <c r="F42483">
        <v>7</v>
      </c>
      <c r="G42483" t="s">
        <v>53579</v>
      </c>
      <c r="H42483">
        <v>2</v>
      </c>
      <c r="I42483">
        <v>1</v>
      </c>
      <c r="J42483">
        <v>35</v>
      </c>
      <c r="K42483">
        <v>13.09</v>
      </c>
      <c r="L42483">
        <v>35</v>
      </c>
      <c r="M42483">
        <v>2.8</v>
      </c>
    </row>
    <row r="42484" spans="1:13" x14ac:dyDescent="0.3">
      <c r="A42484">
        <v>214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3579</v>
      </c>
      <c r="H42484">
        <v>3</v>
      </c>
      <c r="I42484">
        <v>1</v>
      </c>
      <c r="J42484">
        <v>34.99</v>
      </c>
      <c r="K42484">
        <v>13.0863</v>
      </c>
      <c r="L42484">
        <v>34.99</v>
      </c>
      <c r="M42484">
        <v>2.7991999999999999</v>
      </c>
    </row>
    <row r="42485" spans="1:13" x14ac:dyDescent="0.3">
      <c r="A42485">
        <v>478</v>
      </c>
      <c r="B42485" s="1">
        <v>42646</v>
      </c>
      <c r="C42485" s="1">
        <v>42653</v>
      </c>
      <c r="D42485">
        <v>13547</v>
      </c>
      <c r="E42485">
        <v>1</v>
      </c>
      <c r="F42485">
        <v>10</v>
      </c>
      <c r="G42485" t="s">
        <v>53580</v>
      </c>
      <c r="H42485">
        <v>1</v>
      </c>
      <c r="I42485">
        <v>1</v>
      </c>
      <c r="J42485">
        <v>9.99</v>
      </c>
      <c r="K42485">
        <v>3.7363</v>
      </c>
      <c r="L42485">
        <v>9.99</v>
      </c>
      <c r="M42485">
        <v>0.79920000000000002</v>
      </c>
    </row>
    <row r="42486" spans="1:13" x14ac:dyDescent="0.3">
      <c r="A42486">
        <v>477</v>
      </c>
      <c r="B42486" s="1">
        <v>42646</v>
      </c>
      <c r="C42486" s="1">
        <v>42653</v>
      </c>
      <c r="D42486">
        <v>13547</v>
      </c>
      <c r="E42486">
        <v>1</v>
      </c>
      <c r="F42486">
        <v>10</v>
      </c>
      <c r="G42486" t="s">
        <v>53580</v>
      </c>
      <c r="H42486">
        <v>2</v>
      </c>
      <c r="I42486">
        <v>1</v>
      </c>
      <c r="J42486">
        <v>4.99</v>
      </c>
      <c r="K42486">
        <v>1.8663000000000001</v>
      </c>
      <c r="L42486">
        <v>4.99</v>
      </c>
      <c r="M42486">
        <v>0.3992</v>
      </c>
    </row>
    <row r="42487" spans="1:13" x14ac:dyDescent="0.3">
      <c r="A42487">
        <v>222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3580</v>
      </c>
      <c r="H42487">
        <v>3</v>
      </c>
      <c r="I42487">
        <v>1</v>
      </c>
      <c r="J42487">
        <v>34.99</v>
      </c>
      <c r="K42487">
        <v>13.0863</v>
      </c>
      <c r="L42487">
        <v>34.99</v>
      </c>
      <c r="M42487">
        <v>2.7991999999999999</v>
      </c>
    </row>
    <row r="42488" spans="1:13" x14ac:dyDescent="0.3">
      <c r="A42488">
        <v>536</v>
      </c>
      <c r="B42488" s="1">
        <v>42646</v>
      </c>
      <c r="C42488" s="1">
        <v>42653</v>
      </c>
      <c r="D42488">
        <v>20176</v>
      </c>
      <c r="E42488">
        <v>1</v>
      </c>
      <c r="F42488">
        <v>8</v>
      </c>
      <c r="G42488" t="s">
        <v>53581</v>
      </c>
      <c r="H42488">
        <v>1</v>
      </c>
      <c r="I42488">
        <v>1</v>
      </c>
      <c r="J42488">
        <v>29.99</v>
      </c>
      <c r="K42488">
        <v>11.2163</v>
      </c>
      <c r="L42488">
        <v>29.99</v>
      </c>
      <c r="M42488">
        <v>2.3992</v>
      </c>
    </row>
    <row r="42489" spans="1:13" x14ac:dyDescent="0.3">
      <c r="A42489">
        <v>480</v>
      </c>
      <c r="B42489" s="1">
        <v>42646</v>
      </c>
      <c r="C42489" s="1">
        <v>42653</v>
      </c>
      <c r="D42489">
        <v>20176</v>
      </c>
      <c r="E42489">
        <v>2</v>
      </c>
      <c r="F42489">
        <v>8</v>
      </c>
      <c r="G42489" t="s">
        <v>53581</v>
      </c>
      <c r="H42489">
        <v>2</v>
      </c>
      <c r="I42489">
        <v>1</v>
      </c>
      <c r="J42489">
        <v>2.29</v>
      </c>
      <c r="K42489">
        <v>0.85650000000000004</v>
      </c>
      <c r="L42489">
        <v>2.29</v>
      </c>
      <c r="M42489">
        <v>0.1832</v>
      </c>
    </row>
    <row r="42490" spans="1:13" x14ac:dyDescent="0.3">
      <c r="A42490">
        <v>539</v>
      </c>
      <c r="B42490" s="1">
        <v>42646</v>
      </c>
      <c r="C42490" s="1">
        <v>42653</v>
      </c>
      <c r="D42490">
        <v>16423</v>
      </c>
      <c r="E42490">
        <v>1</v>
      </c>
      <c r="F42490">
        <v>7</v>
      </c>
      <c r="G42490" t="s">
        <v>53582</v>
      </c>
      <c r="H42490">
        <v>1</v>
      </c>
      <c r="I42490">
        <v>1</v>
      </c>
      <c r="J42490">
        <v>24.99</v>
      </c>
      <c r="K42490">
        <v>9.3462999999999994</v>
      </c>
      <c r="L42490">
        <v>24.99</v>
      </c>
      <c r="M42490">
        <v>1.9992000000000001</v>
      </c>
    </row>
    <row r="42491" spans="1:13" x14ac:dyDescent="0.3">
      <c r="A42491">
        <v>529</v>
      </c>
      <c r="B42491" s="1">
        <v>42646</v>
      </c>
      <c r="C42491" s="1">
        <v>42653</v>
      </c>
      <c r="D42491">
        <v>16423</v>
      </c>
      <c r="E42491">
        <v>1</v>
      </c>
      <c r="F42491">
        <v>7</v>
      </c>
      <c r="G42491" t="s">
        <v>53582</v>
      </c>
      <c r="H42491">
        <v>2</v>
      </c>
      <c r="I42491">
        <v>1</v>
      </c>
      <c r="J42491">
        <v>3.99</v>
      </c>
      <c r="K42491">
        <v>1.4923</v>
      </c>
      <c r="L42491">
        <v>3.99</v>
      </c>
      <c r="M42491">
        <v>0.31919999999999998</v>
      </c>
    </row>
    <row r="42492" spans="1:13" x14ac:dyDescent="0.3">
      <c r="A42492">
        <v>487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3582</v>
      </c>
      <c r="H42492">
        <v>3</v>
      </c>
      <c r="I42492">
        <v>1</v>
      </c>
      <c r="J42492">
        <v>54.99</v>
      </c>
      <c r="K42492">
        <v>20.566299999999998</v>
      </c>
      <c r="L42492">
        <v>54.99</v>
      </c>
      <c r="M42492">
        <v>4.3992000000000004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8023</v>
      </c>
      <c r="E42493">
        <v>1</v>
      </c>
      <c r="F42493">
        <v>8</v>
      </c>
      <c r="G42493" t="s">
        <v>53583</v>
      </c>
      <c r="H42493">
        <v>1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539</v>
      </c>
      <c r="B42494" s="1">
        <v>42646</v>
      </c>
      <c r="C42494" s="1">
        <v>42653</v>
      </c>
      <c r="D42494">
        <v>18023</v>
      </c>
      <c r="E42494">
        <v>1</v>
      </c>
      <c r="F42494">
        <v>8</v>
      </c>
      <c r="G42494" t="s">
        <v>53583</v>
      </c>
      <c r="H42494">
        <v>2</v>
      </c>
      <c r="I42494">
        <v>1</v>
      </c>
      <c r="J42494">
        <v>24.99</v>
      </c>
      <c r="K42494">
        <v>9.3462999999999994</v>
      </c>
      <c r="L42494">
        <v>24.99</v>
      </c>
      <c r="M42494">
        <v>1.9992000000000001</v>
      </c>
    </row>
    <row r="42495" spans="1:13" x14ac:dyDescent="0.3">
      <c r="A42495">
        <v>486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3583</v>
      </c>
      <c r="H42495">
        <v>3</v>
      </c>
      <c r="I42495">
        <v>1</v>
      </c>
      <c r="J42495">
        <v>159</v>
      </c>
      <c r="K42495">
        <v>59.466000000000001</v>
      </c>
      <c r="L42495">
        <v>159</v>
      </c>
      <c r="M42495">
        <v>12.72</v>
      </c>
    </row>
    <row r="42496" spans="1:13" x14ac:dyDescent="0.3">
      <c r="A42496">
        <v>536</v>
      </c>
      <c r="B42496" s="1">
        <v>42646</v>
      </c>
      <c r="C42496" s="1">
        <v>42653</v>
      </c>
      <c r="D42496">
        <v>23615</v>
      </c>
      <c r="E42496">
        <v>1</v>
      </c>
      <c r="F42496">
        <v>10</v>
      </c>
      <c r="G42496" t="s">
        <v>53584</v>
      </c>
      <c r="H42496">
        <v>1</v>
      </c>
      <c r="I42496">
        <v>1</v>
      </c>
      <c r="J42496">
        <v>29.99</v>
      </c>
      <c r="K42496">
        <v>11.2163</v>
      </c>
      <c r="L42496">
        <v>29.99</v>
      </c>
      <c r="M42496">
        <v>2.3992</v>
      </c>
    </row>
    <row r="42497" spans="1:13" x14ac:dyDescent="0.3">
      <c r="A42497">
        <v>480</v>
      </c>
      <c r="B42497" s="1">
        <v>42646</v>
      </c>
      <c r="C42497" s="1">
        <v>42653</v>
      </c>
      <c r="D42497">
        <v>23615</v>
      </c>
      <c r="E42497">
        <v>2</v>
      </c>
      <c r="F42497">
        <v>10</v>
      </c>
      <c r="G42497" t="s">
        <v>53584</v>
      </c>
      <c r="H42497">
        <v>2</v>
      </c>
      <c r="I42497">
        <v>1</v>
      </c>
      <c r="J42497">
        <v>2.29</v>
      </c>
      <c r="K42497">
        <v>0.85650000000000004</v>
      </c>
      <c r="L42497">
        <v>2.29</v>
      </c>
      <c r="M42497">
        <v>0.1832</v>
      </c>
    </row>
    <row r="42498" spans="1:13" x14ac:dyDescent="0.3">
      <c r="A42498">
        <v>541</v>
      </c>
      <c r="B42498" s="1">
        <v>42646</v>
      </c>
      <c r="C42498" s="1">
        <v>42653</v>
      </c>
      <c r="D42498">
        <v>29370</v>
      </c>
      <c r="E42498">
        <v>1</v>
      </c>
      <c r="F42498">
        <v>8</v>
      </c>
      <c r="G42498" t="s">
        <v>53585</v>
      </c>
      <c r="H42498">
        <v>1</v>
      </c>
      <c r="I42498">
        <v>1</v>
      </c>
      <c r="J42498">
        <v>28.99</v>
      </c>
      <c r="K42498">
        <v>10.8423</v>
      </c>
      <c r="L42498">
        <v>28.99</v>
      </c>
      <c r="M42498">
        <v>2.3191999999999999</v>
      </c>
    </row>
    <row r="42499" spans="1:13" x14ac:dyDescent="0.3">
      <c r="A42499">
        <v>530</v>
      </c>
      <c r="B42499" s="1">
        <v>42646</v>
      </c>
      <c r="C42499" s="1">
        <v>42653</v>
      </c>
      <c r="D42499">
        <v>29370</v>
      </c>
      <c r="E42499">
        <v>1</v>
      </c>
      <c r="F42499">
        <v>8</v>
      </c>
      <c r="G42499" t="s">
        <v>53585</v>
      </c>
      <c r="H42499">
        <v>2</v>
      </c>
      <c r="I42499">
        <v>1</v>
      </c>
      <c r="J42499">
        <v>4.99</v>
      </c>
      <c r="K42499">
        <v>1.8663000000000001</v>
      </c>
      <c r="L42499">
        <v>4.99</v>
      </c>
      <c r="M42499">
        <v>0.3992</v>
      </c>
    </row>
    <row r="42500" spans="1:13" x14ac:dyDescent="0.3">
      <c r="A42500">
        <v>482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3585</v>
      </c>
      <c r="H42500">
        <v>3</v>
      </c>
      <c r="I42500">
        <v>1</v>
      </c>
      <c r="J42500">
        <v>8.99</v>
      </c>
      <c r="K42500">
        <v>3.3622999999999998</v>
      </c>
      <c r="L42500">
        <v>8.99</v>
      </c>
      <c r="M42500">
        <v>0.71919999999999995</v>
      </c>
    </row>
    <row r="42501" spans="1:13" x14ac:dyDescent="0.3">
      <c r="A42501">
        <v>487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3585</v>
      </c>
      <c r="H42501">
        <v>4</v>
      </c>
      <c r="I42501">
        <v>1</v>
      </c>
      <c r="J42501">
        <v>54.99</v>
      </c>
      <c r="K42501">
        <v>20.566299999999998</v>
      </c>
      <c r="L42501">
        <v>54.99</v>
      </c>
      <c r="M42501">
        <v>4.3992000000000004</v>
      </c>
    </row>
    <row r="42502" spans="1:13" x14ac:dyDescent="0.3">
      <c r="A42502">
        <v>538</v>
      </c>
      <c r="B42502" s="1">
        <v>42646</v>
      </c>
      <c r="C42502" s="1">
        <v>42653</v>
      </c>
      <c r="D42502">
        <v>12288</v>
      </c>
      <c r="E42502">
        <v>1</v>
      </c>
      <c r="F42502">
        <v>10</v>
      </c>
      <c r="G42502" t="s">
        <v>53586</v>
      </c>
      <c r="H42502">
        <v>1</v>
      </c>
      <c r="I42502">
        <v>1</v>
      </c>
      <c r="J42502">
        <v>21.49</v>
      </c>
      <c r="K42502">
        <v>8.0373000000000001</v>
      </c>
      <c r="L42502">
        <v>21.49</v>
      </c>
      <c r="M42502">
        <v>1.7192000000000001</v>
      </c>
    </row>
    <row r="42503" spans="1:13" x14ac:dyDescent="0.3">
      <c r="A42503">
        <v>473</v>
      </c>
      <c r="B42503" s="1">
        <v>42646</v>
      </c>
      <c r="C42503" s="1">
        <v>42653</v>
      </c>
      <c r="D42503">
        <v>12288</v>
      </c>
      <c r="E42503">
        <v>1</v>
      </c>
      <c r="F42503">
        <v>10</v>
      </c>
      <c r="G42503" t="s">
        <v>53586</v>
      </c>
      <c r="H42503">
        <v>2</v>
      </c>
      <c r="I42503">
        <v>1</v>
      </c>
      <c r="J42503">
        <v>63.5</v>
      </c>
      <c r="K42503">
        <v>23.748999999999999</v>
      </c>
      <c r="L42503">
        <v>63.5</v>
      </c>
      <c r="M42503">
        <v>5.08</v>
      </c>
    </row>
    <row r="42504" spans="1:13" x14ac:dyDescent="0.3">
      <c r="A42504">
        <v>529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3586</v>
      </c>
      <c r="H42504">
        <v>3</v>
      </c>
      <c r="I42504">
        <v>1</v>
      </c>
      <c r="J42504">
        <v>3.99</v>
      </c>
      <c r="K42504">
        <v>1.4923</v>
      </c>
      <c r="L42504">
        <v>3.99</v>
      </c>
      <c r="M42504">
        <v>0.31919999999999998</v>
      </c>
    </row>
    <row r="42505" spans="1:13" x14ac:dyDescent="0.3">
      <c r="A42505">
        <v>529</v>
      </c>
      <c r="B42505" s="1">
        <v>42646</v>
      </c>
      <c r="C42505" s="1">
        <v>42653</v>
      </c>
      <c r="D42505">
        <v>20867</v>
      </c>
      <c r="E42505">
        <v>1</v>
      </c>
      <c r="F42505">
        <v>7</v>
      </c>
      <c r="G42505" t="s">
        <v>53587</v>
      </c>
      <c r="H42505">
        <v>1</v>
      </c>
      <c r="I42505">
        <v>1</v>
      </c>
      <c r="J42505">
        <v>3.99</v>
      </c>
      <c r="K42505">
        <v>1.4923</v>
      </c>
      <c r="L42505">
        <v>3.99</v>
      </c>
      <c r="M42505">
        <v>0.31919999999999998</v>
      </c>
    </row>
    <row r="42506" spans="1:13" x14ac:dyDescent="0.3">
      <c r="A42506">
        <v>217</v>
      </c>
      <c r="B42506" s="1">
        <v>42646</v>
      </c>
      <c r="C42506" s="1">
        <v>42653</v>
      </c>
      <c r="D42506">
        <v>20867</v>
      </c>
      <c r="E42506">
        <v>1</v>
      </c>
      <c r="F42506">
        <v>7</v>
      </c>
      <c r="G42506" t="s">
        <v>53587</v>
      </c>
      <c r="H42506">
        <v>2</v>
      </c>
      <c r="I42506">
        <v>1</v>
      </c>
      <c r="J42506">
        <v>34.99</v>
      </c>
      <c r="K42506">
        <v>13.0863</v>
      </c>
      <c r="L42506">
        <v>34.99</v>
      </c>
      <c r="M42506">
        <v>2.7991999999999999</v>
      </c>
    </row>
    <row r="42507" spans="1:13" x14ac:dyDescent="0.3">
      <c r="A42507">
        <v>538</v>
      </c>
      <c r="B42507" s="1">
        <v>42646</v>
      </c>
      <c r="C42507" s="1">
        <v>42653</v>
      </c>
      <c r="D42507">
        <v>19478</v>
      </c>
      <c r="E42507">
        <v>1</v>
      </c>
      <c r="F42507">
        <v>10</v>
      </c>
      <c r="G42507" t="s">
        <v>53588</v>
      </c>
      <c r="H42507">
        <v>1</v>
      </c>
      <c r="I42507">
        <v>1</v>
      </c>
      <c r="J42507">
        <v>21.49</v>
      </c>
      <c r="K42507">
        <v>8.0373000000000001</v>
      </c>
      <c r="L42507">
        <v>21.49</v>
      </c>
      <c r="M42507">
        <v>1.7192000000000001</v>
      </c>
    </row>
    <row r="42508" spans="1:13" x14ac:dyDescent="0.3">
      <c r="A42508">
        <v>480</v>
      </c>
      <c r="B42508" s="1">
        <v>42646</v>
      </c>
      <c r="C42508" s="1">
        <v>42653</v>
      </c>
      <c r="D42508">
        <v>19478</v>
      </c>
      <c r="E42508">
        <v>1</v>
      </c>
      <c r="F42508">
        <v>10</v>
      </c>
      <c r="G42508" t="s">
        <v>53588</v>
      </c>
      <c r="H42508">
        <v>2</v>
      </c>
      <c r="I42508">
        <v>1</v>
      </c>
      <c r="J42508">
        <v>2.29</v>
      </c>
      <c r="K42508">
        <v>0.85650000000000004</v>
      </c>
      <c r="L42508">
        <v>2.29</v>
      </c>
      <c r="M42508">
        <v>0.1832</v>
      </c>
    </row>
    <row r="42509" spans="1:13" x14ac:dyDescent="0.3">
      <c r="A42509">
        <v>530</v>
      </c>
      <c r="B42509" s="1">
        <v>42646</v>
      </c>
      <c r="C42509" s="1">
        <v>42653</v>
      </c>
      <c r="D42509">
        <v>25644</v>
      </c>
      <c r="E42509">
        <v>1</v>
      </c>
      <c r="F42509">
        <v>7</v>
      </c>
      <c r="G42509" t="s">
        <v>53589</v>
      </c>
      <c r="H42509">
        <v>1</v>
      </c>
      <c r="I42509">
        <v>1</v>
      </c>
      <c r="J42509">
        <v>4.99</v>
      </c>
      <c r="K42509">
        <v>1.8663000000000001</v>
      </c>
      <c r="L42509">
        <v>4.99</v>
      </c>
      <c r="M42509">
        <v>0.3992</v>
      </c>
    </row>
    <row r="42510" spans="1:13" x14ac:dyDescent="0.3">
      <c r="A42510">
        <v>479</v>
      </c>
      <c r="B42510" s="1">
        <v>42646</v>
      </c>
      <c r="C42510" s="1">
        <v>42653</v>
      </c>
      <c r="D42510">
        <v>25644</v>
      </c>
      <c r="E42510">
        <v>1</v>
      </c>
      <c r="F42510">
        <v>7</v>
      </c>
      <c r="G42510" t="s">
        <v>53589</v>
      </c>
      <c r="H42510">
        <v>2</v>
      </c>
      <c r="I42510">
        <v>1</v>
      </c>
      <c r="J42510">
        <v>8.99</v>
      </c>
      <c r="K42510">
        <v>3.3622999999999998</v>
      </c>
      <c r="L42510">
        <v>8.99</v>
      </c>
      <c r="M42510">
        <v>0.71919999999999995</v>
      </c>
    </row>
    <row r="42511" spans="1:13" x14ac:dyDescent="0.3">
      <c r="A42511">
        <v>477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3589</v>
      </c>
      <c r="H42511">
        <v>3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537</v>
      </c>
      <c r="B42512" s="1">
        <v>42646</v>
      </c>
      <c r="C42512" s="1">
        <v>42653</v>
      </c>
      <c r="D42512">
        <v>11127</v>
      </c>
      <c r="E42512">
        <v>1</v>
      </c>
      <c r="F42512">
        <v>4</v>
      </c>
      <c r="G42512" t="s">
        <v>53590</v>
      </c>
      <c r="H42512">
        <v>1</v>
      </c>
      <c r="I42512">
        <v>1</v>
      </c>
      <c r="J42512">
        <v>35</v>
      </c>
      <c r="K42512">
        <v>13.09</v>
      </c>
      <c r="L42512">
        <v>35</v>
      </c>
      <c r="M42512">
        <v>2.8</v>
      </c>
    </row>
    <row r="42513" spans="1:13" x14ac:dyDescent="0.3">
      <c r="A42513">
        <v>528</v>
      </c>
      <c r="B42513" s="1">
        <v>42646</v>
      </c>
      <c r="C42513" s="1">
        <v>42653</v>
      </c>
      <c r="D42513">
        <v>11127</v>
      </c>
      <c r="E42513">
        <v>1</v>
      </c>
      <c r="F42513">
        <v>4</v>
      </c>
      <c r="G42513" t="s">
        <v>53590</v>
      </c>
      <c r="H42513">
        <v>2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2363</v>
      </c>
      <c r="E42514">
        <v>1</v>
      </c>
      <c r="F42514">
        <v>6</v>
      </c>
      <c r="G42514" t="s">
        <v>5359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2363</v>
      </c>
      <c r="E42515">
        <v>1</v>
      </c>
      <c r="F42515">
        <v>6</v>
      </c>
      <c r="G42515" t="s">
        <v>5359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21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3591</v>
      </c>
      <c r="H42516">
        <v>3</v>
      </c>
      <c r="I42516">
        <v>1</v>
      </c>
      <c r="J42516">
        <v>34.99</v>
      </c>
      <c r="K42516">
        <v>13.0863</v>
      </c>
      <c r="L42516">
        <v>34.99</v>
      </c>
      <c r="M42516">
        <v>2.7991999999999999</v>
      </c>
    </row>
    <row r="42517" spans="1:13" x14ac:dyDescent="0.3">
      <c r="A42517">
        <v>237</v>
      </c>
      <c r="B42517" s="1">
        <v>42646</v>
      </c>
      <c r="C42517" s="1">
        <v>42653</v>
      </c>
      <c r="D42517">
        <v>12363</v>
      </c>
      <c r="E42517">
        <v>2</v>
      </c>
      <c r="F42517">
        <v>6</v>
      </c>
      <c r="G42517" t="s">
        <v>53591</v>
      </c>
      <c r="H42517">
        <v>4</v>
      </c>
      <c r="I42517">
        <v>1</v>
      </c>
      <c r="J42517">
        <v>49.99</v>
      </c>
      <c r="K42517">
        <v>38.4923</v>
      </c>
      <c r="L42517">
        <v>49.99</v>
      </c>
      <c r="M42517">
        <v>3.9992000000000001</v>
      </c>
    </row>
    <row r="42518" spans="1:13" x14ac:dyDescent="0.3">
      <c r="A42518">
        <v>225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3591</v>
      </c>
      <c r="H42518">
        <v>5</v>
      </c>
      <c r="I42518">
        <v>1</v>
      </c>
      <c r="J42518">
        <v>8.99</v>
      </c>
      <c r="K42518">
        <v>6.9222999999999999</v>
      </c>
      <c r="L42518">
        <v>8.99</v>
      </c>
      <c r="M42518">
        <v>0.71919999999999995</v>
      </c>
    </row>
    <row r="42519" spans="1:13" x14ac:dyDescent="0.3">
      <c r="A42519">
        <v>485</v>
      </c>
      <c r="B42519" s="1">
        <v>42646</v>
      </c>
      <c r="C42519" s="1">
        <v>42653</v>
      </c>
      <c r="D42519">
        <v>12889</v>
      </c>
      <c r="E42519">
        <v>1</v>
      </c>
      <c r="F42519">
        <v>1</v>
      </c>
      <c r="G42519" t="s">
        <v>53592</v>
      </c>
      <c r="H42519">
        <v>1</v>
      </c>
      <c r="I42519">
        <v>1</v>
      </c>
      <c r="J42519">
        <v>21.98</v>
      </c>
      <c r="K42519">
        <v>8.2204999999999995</v>
      </c>
      <c r="L42519">
        <v>21.98</v>
      </c>
      <c r="M42519">
        <v>1.7584</v>
      </c>
    </row>
    <row r="42520" spans="1:13" x14ac:dyDescent="0.3">
      <c r="A42520">
        <v>485</v>
      </c>
      <c r="B42520" s="1">
        <v>42646</v>
      </c>
      <c r="C42520" s="1">
        <v>42653</v>
      </c>
      <c r="D42520">
        <v>17385</v>
      </c>
      <c r="E42520">
        <v>1</v>
      </c>
      <c r="F42520">
        <v>6</v>
      </c>
      <c r="G42520" t="s">
        <v>53593</v>
      </c>
      <c r="H42520">
        <v>1</v>
      </c>
      <c r="I42520">
        <v>1</v>
      </c>
      <c r="J42520">
        <v>21.98</v>
      </c>
      <c r="K42520">
        <v>8.2204999999999995</v>
      </c>
      <c r="L42520">
        <v>21.98</v>
      </c>
      <c r="M42520">
        <v>1.7584</v>
      </c>
    </row>
    <row r="42521" spans="1:13" x14ac:dyDescent="0.3">
      <c r="A42521">
        <v>478</v>
      </c>
      <c r="B42521" s="1">
        <v>42646</v>
      </c>
      <c r="C42521" s="1">
        <v>42653</v>
      </c>
      <c r="D42521">
        <v>17385</v>
      </c>
      <c r="E42521">
        <v>1</v>
      </c>
      <c r="F42521">
        <v>6</v>
      </c>
      <c r="G42521" t="s">
        <v>53593</v>
      </c>
      <c r="H42521">
        <v>2</v>
      </c>
      <c r="I42521">
        <v>1</v>
      </c>
      <c r="J42521">
        <v>9.99</v>
      </c>
      <c r="K42521">
        <v>3.7363</v>
      </c>
      <c r="L42521">
        <v>9.99</v>
      </c>
      <c r="M42521">
        <v>0.79920000000000002</v>
      </c>
    </row>
    <row r="42522" spans="1:13" x14ac:dyDescent="0.3">
      <c r="A42522">
        <v>477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3593</v>
      </c>
      <c r="H42522">
        <v>3</v>
      </c>
      <c r="I42522">
        <v>1</v>
      </c>
      <c r="J42522">
        <v>4.99</v>
      </c>
      <c r="K42522">
        <v>1.8663000000000001</v>
      </c>
      <c r="L42522">
        <v>4.99</v>
      </c>
      <c r="M42522">
        <v>0.3992</v>
      </c>
    </row>
    <row r="42523" spans="1:13" x14ac:dyDescent="0.3">
      <c r="A42523">
        <v>22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3593</v>
      </c>
      <c r="H42523">
        <v>4</v>
      </c>
      <c r="I42523">
        <v>1</v>
      </c>
      <c r="J42523">
        <v>49.99</v>
      </c>
      <c r="K42523">
        <v>38.4923</v>
      </c>
      <c r="L42523">
        <v>49.99</v>
      </c>
      <c r="M42523">
        <v>3.9992000000000001</v>
      </c>
    </row>
    <row r="42524" spans="1:13" x14ac:dyDescent="0.3">
      <c r="A42524">
        <v>463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3593</v>
      </c>
      <c r="H42524">
        <v>5</v>
      </c>
      <c r="I42524">
        <v>1</v>
      </c>
      <c r="J42524">
        <v>24.49</v>
      </c>
      <c r="K42524">
        <v>9.1593</v>
      </c>
      <c r="L42524">
        <v>24.49</v>
      </c>
      <c r="M42524">
        <v>1.9592000000000001</v>
      </c>
    </row>
    <row r="42525" spans="1:13" x14ac:dyDescent="0.3">
      <c r="A42525">
        <v>478</v>
      </c>
      <c r="B42525" s="1">
        <v>42646</v>
      </c>
      <c r="C42525" s="1">
        <v>42653</v>
      </c>
      <c r="D42525">
        <v>11596</v>
      </c>
      <c r="E42525">
        <v>1</v>
      </c>
      <c r="F42525">
        <v>10</v>
      </c>
      <c r="G42525" t="s">
        <v>53594</v>
      </c>
      <c r="H42525">
        <v>1</v>
      </c>
      <c r="I42525">
        <v>1</v>
      </c>
      <c r="J42525">
        <v>9.99</v>
      </c>
      <c r="K42525">
        <v>3.7363</v>
      </c>
      <c r="L42525">
        <v>9.99</v>
      </c>
      <c r="M42525">
        <v>0.79920000000000002</v>
      </c>
    </row>
    <row r="42526" spans="1:13" x14ac:dyDescent="0.3">
      <c r="A42526">
        <v>477</v>
      </c>
      <c r="B42526" s="1">
        <v>42646</v>
      </c>
      <c r="C42526" s="1">
        <v>42653</v>
      </c>
      <c r="D42526">
        <v>11596</v>
      </c>
      <c r="E42526">
        <v>1</v>
      </c>
      <c r="F42526">
        <v>10</v>
      </c>
      <c r="G42526" t="s">
        <v>53594</v>
      </c>
      <c r="H42526">
        <v>2</v>
      </c>
      <c r="I42526">
        <v>1</v>
      </c>
      <c r="J42526">
        <v>4.99</v>
      </c>
      <c r="K42526">
        <v>1.8663000000000001</v>
      </c>
      <c r="L42526">
        <v>4.99</v>
      </c>
      <c r="M42526">
        <v>0.3992</v>
      </c>
    </row>
    <row r="42527" spans="1:13" x14ac:dyDescent="0.3">
      <c r="A42527">
        <v>214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3594</v>
      </c>
      <c r="H42527">
        <v>3</v>
      </c>
      <c r="I42527">
        <v>1</v>
      </c>
      <c r="J42527">
        <v>34.99</v>
      </c>
      <c r="K42527">
        <v>13.0863</v>
      </c>
      <c r="L42527">
        <v>34.99</v>
      </c>
      <c r="M42527">
        <v>2.7991999999999999</v>
      </c>
    </row>
    <row r="42528" spans="1:13" x14ac:dyDescent="0.3">
      <c r="A42528">
        <v>234</v>
      </c>
      <c r="B42528" s="1">
        <v>42646</v>
      </c>
      <c r="C42528" s="1">
        <v>42653</v>
      </c>
      <c r="D42528">
        <v>12258</v>
      </c>
      <c r="E42528">
        <v>1</v>
      </c>
      <c r="F42528">
        <v>8</v>
      </c>
      <c r="G42528" t="s">
        <v>53595</v>
      </c>
      <c r="H42528">
        <v>1</v>
      </c>
      <c r="I42528">
        <v>1</v>
      </c>
      <c r="J42528">
        <v>49.99</v>
      </c>
      <c r="K42528">
        <v>38.4923</v>
      </c>
      <c r="L42528">
        <v>49.99</v>
      </c>
      <c r="M42528">
        <v>3.9992000000000001</v>
      </c>
    </row>
    <row r="42529" spans="1:13" x14ac:dyDescent="0.3">
      <c r="A42529">
        <v>597</v>
      </c>
      <c r="B42529" s="1">
        <v>42646</v>
      </c>
      <c r="C42529" s="1">
        <v>42653</v>
      </c>
      <c r="D42529">
        <v>19854</v>
      </c>
      <c r="E42529">
        <v>1</v>
      </c>
      <c r="F42529">
        <v>4</v>
      </c>
      <c r="G42529" t="s">
        <v>53596</v>
      </c>
      <c r="H42529">
        <v>1</v>
      </c>
      <c r="I42529">
        <v>1</v>
      </c>
      <c r="J42529">
        <v>539.99</v>
      </c>
      <c r="K42529">
        <v>294.5797</v>
      </c>
      <c r="L42529">
        <v>539.99</v>
      </c>
      <c r="M42529">
        <v>43.199199999999998</v>
      </c>
    </row>
    <row r="42530" spans="1:13" x14ac:dyDescent="0.3">
      <c r="A42530">
        <v>478</v>
      </c>
      <c r="B42530" s="1">
        <v>42646</v>
      </c>
      <c r="C42530" s="1">
        <v>42653</v>
      </c>
      <c r="D42530">
        <v>19854</v>
      </c>
      <c r="E42530">
        <v>1</v>
      </c>
      <c r="F42530">
        <v>4</v>
      </c>
      <c r="G42530" t="s">
        <v>53596</v>
      </c>
      <c r="H42530">
        <v>2</v>
      </c>
      <c r="I42530">
        <v>1</v>
      </c>
      <c r="J42530">
        <v>9.99</v>
      </c>
      <c r="K42530">
        <v>3.7363</v>
      </c>
      <c r="L42530">
        <v>9.99</v>
      </c>
      <c r="M42530">
        <v>0.79920000000000002</v>
      </c>
    </row>
    <row r="42531" spans="1:13" x14ac:dyDescent="0.3">
      <c r="A42531">
        <v>47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3596</v>
      </c>
      <c r="H42531">
        <v>3</v>
      </c>
      <c r="I42531">
        <v>1</v>
      </c>
      <c r="J42531">
        <v>4.99</v>
      </c>
      <c r="K42531">
        <v>1.8663000000000001</v>
      </c>
      <c r="L42531">
        <v>4.99</v>
      </c>
      <c r="M42531">
        <v>0.3992</v>
      </c>
    </row>
    <row r="42532" spans="1:13" x14ac:dyDescent="0.3">
      <c r="A42532">
        <v>591</v>
      </c>
      <c r="B42532" s="1">
        <v>42646</v>
      </c>
      <c r="C42532" s="1">
        <v>42653</v>
      </c>
      <c r="D42532">
        <v>22267</v>
      </c>
      <c r="E42532">
        <v>1</v>
      </c>
      <c r="F42532">
        <v>6</v>
      </c>
      <c r="G42532" t="s">
        <v>53597</v>
      </c>
      <c r="H42532">
        <v>1</v>
      </c>
      <c r="I42532">
        <v>1</v>
      </c>
      <c r="J42532">
        <v>564.99</v>
      </c>
      <c r="K42532">
        <v>308.21789999999999</v>
      </c>
      <c r="L42532">
        <v>564.99</v>
      </c>
      <c r="M42532">
        <v>45.199199999999998</v>
      </c>
    </row>
    <row r="42533" spans="1:13" x14ac:dyDescent="0.3">
      <c r="A42533">
        <v>478</v>
      </c>
      <c r="B42533" s="1">
        <v>42646</v>
      </c>
      <c r="C42533" s="1">
        <v>42653</v>
      </c>
      <c r="D42533">
        <v>22267</v>
      </c>
      <c r="E42533">
        <v>1</v>
      </c>
      <c r="F42533">
        <v>6</v>
      </c>
      <c r="G42533" t="s">
        <v>53597</v>
      </c>
      <c r="H42533">
        <v>2</v>
      </c>
      <c r="I42533">
        <v>1</v>
      </c>
      <c r="J42533">
        <v>9.99</v>
      </c>
      <c r="K42533">
        <v>3.7363</v>
      </c>
      <c r="L42533">
        <v>9.99</v>
      </c>
      <c r="M42533">
        <v>0.79920000000000002</v>
      </c>
    </row>
    <row r="42534" spans="1:13" x14ac:dyDescent="0.3">
      <c r="A42534">
        <v>477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3597</v>
      </c>
      <c r="H42534">
        <v>3</v>
      </c>
      <c r="I42534">
        <v>1</v>
      </c>
      <c r="J42534">
        <v>4.99</v>
      </c>
      <c r="K42534">
        <v>1.8663000000000001</v>
      </c>
      <c r="L42534">
        <v>4.99</v>
      </c>
      <c r="M42534">
        <v>0.3992</v>
      </c>
    </row>
    <row r="42535" spans="1:13" x14ac:dyDescent="0.3">
      <c r="A42535">
        <v>225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3597</v>
      </c>
      <c r="H42535">
        <v>4</v>
      </c>
      <c r="I42535">
        <v>1</v>
      </c>
      <c r="J42535">
        <v>8.99</v>
      </c>
      <c r="K42535">
        <v>6.9222999999999999</v>
      </c>
      <c r="L42535">
        <v>8.99</v>
      </c>
      <c r="M42535">
        <v>0.71919999999999995</v>
      </c>
    </row>
    <row r="42536" spans="1:13" x14ac:dyDescent="0.3">
      <c r="A42536">
        <v>587</v>
      </c>
      <c r="B42536" s="1">
        <v>42646</v>
      </c>
      <c r="C42536" s="1">
        <v>42653</v>
      </c>
      <c r="D42536">
        <v>14902</v>
      </c>
      <c r="E42536">
        <v>1</v>
      </c>
      <c r="F42536">
        <v>4</v>
      </c>
      <c r="G42536" t="s">
        <v>53598</v>
      </c>
      <c r="H42536">
        <v>1</v>
      </c>
      <c r="I42536">
        <v>1</v>
      </c>
      <c r="J42536">
        <v>769.49</v>
      </c>
      <c r="K42536">
        <v>419.77839999999998</v>
      </c>
      <c r="L42536">
        <v>769.49</v>
      </c>
      <c r="M42536">
        <v>61.559199999999997</v>
      </c>
    </row>
    <row r="42537" spans="1:13" x14ac:dyDescent="0.3">
      <c r="A42537">
        <v>475</v>
      </c>
      <c r="B42537" s="1">
        <v>42646</v>
      </c>
      <c r="C42537" s="1">
        <v>42653</v>
      </c>
      <c r="D42537">
        <v>14902</v>
      </c>
      <c r="E42537">
        <v>1</v>
      </c>
      <c r="F42537">
        <v>4</v>
      </c>
      <c r="G42537" t="s">
        <v>53598</v>
      </c>
      <c r="H42537">
        <v>2</v>
      </c>
      <c r="I42537">
        <v>1</v>
      </c>
      <c r="J42537">
        <v>69.989999999999995</v>
      </c>
      <c r="K42537">
        <v>26.176300000000001</v>
      </c>
      <c r="L42537">
        <v>69.989999999999995</v>
      </c>
      <c r="M42537">
        <v>5.5991999999999997</v>
      </c>
    </row>
    <row r="42538" spans="1:13" x14ac:dyDescent="0.3">
      <c r="A42538">
        <v>359</v>
      </c>
      <c r="B42538" s="1">
        <v>42646</v>
      </c>
      <c r="C42538" s="1">
        <v>42653</v>
      </c>
      <c r="D42538">
        <v>16112</v>
      </c>
      <c r="E42538">
        <v>1</v>
      </c>
      <c r="F42538">
        <v>4</v>
      </c>
      <c r="G42538" t="s">
        <v>53599</v>
      </c>
      <c r="H42538">
        <v>1</v>
      </c>
      <c r="I42538">
        <v>1</v>
      </c>
      <c r="J42538">
        <v>2294.9899999999998</v>
      </c>
      <c r="K42538">
        <v>1251.9812999999999</v>
      </c>
      <c r="L42538">
        <v>2294.9899999999998</v>
      </c>
      <c r="M42538">
        <v>183.5992</v>
      </c>
    </row>
    <row r="42539" spans="1:13" x14ac:dyDescent="0.3">
      <c r="A42539">
        <v>478</v>
      </c>
      <c r="B42539" s="1">
        <v>42646</v>
      </c>
      <c r="C42539" s="1">
        <v>42653</v>
      </c>
      <c r="D42539">
        <v>16112</v>
      </c>
      <c r="E42539">
        <v>1</v>
      </c>
      <c r="F42539">
        <v>4</v>
      </c>
      <c r="G42539" t="s">
        <v>53599</v>
      </c>
      <c r="H42539">
        <v>2</v>
      </c>
      <c r="I42539">
        <v>1</v>
      </c>
      <c r="J42539">
        <v>9.99</v>
      </c>
      <c r="K42539">
        <v>3.7363</v>
      </c>
      <c r="L42539">
        <v>9.99</v>
      </c>
      <c r="M42539">
        <v>0.79920000000000002</v>
      </c>
    </row>
    <row r="42540" spans="1:13" x14ac:dyDescent="0.3">
      <c r="A42540">
        <v>477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3599</v>
      </c>
      <c r="H42540">
        <v>3</v>
      </c>
      <c r="I42540">
        <v>1</v>
      </c>
      <c r="J42540">
        <v>4.99</v>
      </c>
      <c r="K42540">
        <v>1.8663000000000001</v>
      </c>
      <c r="L42540">
        <v>4.99</v>
      </c>
      <c r="M42540">
        <v>0.3992</v>
      </c>
    </row>
    <row r="42541" spans="1:13" x14ac:dyDescent="0.3">
      <c r="A42541">
        <v>471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3599</v>
      </c>
      <c r="H42541">
        <v>4</v>
      </c>
      <c r="I42541">
        <v>1</v>
      </c>
      <c r="J42541">
        <v>63.5</v>
      </c>
      <c r="K42541">
        <v>23.748999999999999</v>
      </c>
      <c r="L42541">
        <v>63.5</v>
      </c>
      <c r="M42541">
        <v>5.08</v>
      </c>
    </row>
    <row r="42542" spans="1:13" x14ac:dyDescent="0.3">
      <c r="A42542">
        <v>567</v>
      </c>
      <c r="B42542" s="1">
        <v>42646</v>
      </c>
      <c r="C42542" s="1">
        <v>42653</v>
      </c>
      <c r="D42542">
        <v>28688</v>
      </c>
      <c r="E42542">
        <v>1</v>
      </c>
      <c r="F42542">
        <v>8</v>
      </c>
      <c r="G42542" t="s">
        <v>53600</v>
      </c>
      <c r="H42542">
        <v>1</v>
      </c>
      <c r="I42542">
        <v>1</v>
      </c>
      <c r="J42542">
        <v>742.35</v>
      </c>
      <c r="K42542">
        <v>461.44479999999999</v>
      </c>
      <c r="L42542">
        <v>742.35</v>
      </c>
      <c r="M42542">
        <v>59.387999999999998</v>
      </c>
    </row>
    <row r="42543" spans="1:13" x14ac:dyDescent="0.3">
      <c r="A42543">
        <v>486</v>
      </c>
      <c r="B42543" s="1">
        <v>42646</v>
      </c>
      <c r="C42543" s="1">
        <v>42653</v>
      </c>
      <c r="D42543">
        <v>28688</v>
      </c>
      <c r="E42543">
        <v>1</v>
      </c>
      <c r="F42543">
        <v>8</v>
      </c>
      <c r="G42543" t="s">
        <v>53600</v>
      </c>
      <c r="H42543">
        <v>2</v>
      </c>
      <c r="I42543">
        <v>1</v>
      </c>
      <c r="J42543">
        <v>159</v>
      </c>
      <c r="K42543">
        <v>59.466000000000001</v>
      </c>
      <c r="L42543">
        <v>159</v>
      </c>
      <c r="M42543">
        <v>12.72</v>
      </c>
    </row>
    <row r="42544" spans="1:13" x14ac:dyDescent="0.3">
      <c r="A42544">
        <v>566</v>
      </c>
      <c r="B42544" s="1">
        <v>42646</v>
      </c>
      <c r="C42544" s="1">
        <v>42653</v>
      </c>
      <c r="D42544">
        <v>12526</v>
      </c>
      <c r="E42544">
        <v>1</v>
      </c>
      <c r="F42544">
        <v>10</v>
      </c>
      <c r="G42544" t="s">
        <v>5360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77</v>
      </c>
      <c r="B42545" s="1">
        <v>42646</v>
      </c>
      <c r="C42545" s="1">
        <v>42653</v>
      </c>
      <c r="D42545">
        <v>12526</v>
      </c>
      <c r="E42545">
        <v>1</v>
      </c>
      <c r="F42545">
        <v>10</v>
      </c>
      <c r="G42545" t="s">
        <v>53601</v>
      </c>
      <c r="H42545">
        <v>2</v>
      </c>
      <c r="I42545">
        <v>1</v>
      </c>
      <c r="J42545">
        <v>4.99</v>
      </c>
      <c r="K42545">
        <v>1.8663000000000001</v>
      </c>
      <c r="L42545">
        <v>4.99</v>
      </c>
      <c r="M42545">
        <v>0.3992</v>
      </c>
    </row>
    <row r="42546" spans="1:13" x14ac:dyDescent="0.3">
      <c r="A42546">
        <v>479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3601</v>
      </c>
      <c r="H42546">
        <v>3</v>
      </c>
      <c r="I42546">
        <v>1</v>
      </c>
      <c r="J42546">
        <v>8.99</v>
      </c>
      <c r="K42546">
        <v>3.3622999999999998</v>
      </c>
      <c r="L42546">
        <v>8.99</v>
      </c>
      <c r="M42546">
        <v>0.71919999999999995</v>
      </c>
    </row>
    <row r="42547" spans="1:13" x14ac:dyDescent="0.3">
      <c r="A42547">
        <v>222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3601</v>
      </c>
      <c r="H42547">
        <v>4</v>
      </c>
      <c r="I42547">
        <v>1</v>
      </c>
      <c r="J42547">
        <v>34.99</v>
      </c>
      <c r="K42547">
        <v>13.0863</v>
      </c>
      <c r="L42547">
        <v>34.99</v>
      </c>
      <c r="M42547">
        <v>2.7991999999999999</v>
      </c>
    </row>
    <row r="42548" spans="1:13" x14ac:dyDescent="0.3">
      <c r="A42548">
        <v>225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3601</v>
      </c>
      <c r="H42548">
        <v>5</v>
      </c>
      <c r="I42548">
        <v>1</v>
      </c>
      <c r="J42548">
        <v>8.99</v>
      </c>
      <c r="K42548">
        <v>6.9222999999999999</v>
      </c>
      <c r="L42548">
        <v>8.99</v>
      </c>
      <c r="M42548">
        <v>0.71919999999999995</v>
      </c>
    </row>
    <row r="42549" spans="1:13" x14ac:dyDescent="0.3">
      <c r="A42549">
        <v>234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3601</v>
      </c>
      <c r="H42549">
        <v>6</v>
      </c>
      <c r="I42549">
        <v>1</v>
      </c>
      <c r="J42549">
        <v>49.99</v>
      </c>
      <c r="K42549">
        <v>38.4923</v>
      </c>
      <c r="L42549">
        <v>49.99</v>
      </c>
      <c r="M42549">
        <v>3.9992000000000001</v>
      </c>
    </row>
    <row r="42550" spans="1:13" x14ac:dyDescent="0.3">
      <c r="A42550">
        <v>353</v>
      </c>
      <c r="B42550" s="1">
        <v>42646</v>
      </c>
      <c r="C42550" s="1">
        <v>42653</v>
      </c>
      <c r="D42550">
        <v>15184</v>
      </c>
      <c r="E42550">
        <v>1</v>
      </c>
      <c r="F42550">
        <v>9</v>
      </c>
      <c r="G42550" t="s">
        <v>53602</v>
      </c>
      <c r="H42550">
        <v>1</v>
      </c>
      <c r="I42550">
        <v>1</v>
      </c>
      <c r="J42550">
        <v>2319.9899999999998</v>
      </c>
      <c r="K42550">
        <v>1265.6195</v>
      </c>
      <c r="L42550">
        <v>2319.9899999999998</v>
      </c>
      <c r="M42550">
        <v>185.5992</v>
      </c>
    </row>
    <row r="42551" spans="1:13" x14ac:dyDescent="0.3">
      <c r="A42551">
        <v>478</v>
      </c>
      <c r="B42551" s="1">
        <v>42646</v>
      </c>
      <c r="C42551" s="1">
        <v>42653</v>
      </c>
      <c r="D42551">
        <v>15184</v>
      </c>
      <c r="E42551">
        <v>1</v>
      </c>
      <c r="F42551">
        <v>9</v>
      </c>
      <c r="G42551" t="s">
        <v>53602</v>
      </c>
      <c r="H42551">
        <v>2</v>
      </c>
      <c r="I42551">
        <v>1</v>
      </c>
      <c r="J42551">
        <v>9.99</v>
      </c>
      <c r="K42551">
        <v>3.7363</v>
      </c>
      <c r="L42551">
        <v>9.99</v>
      </c>
      <c r="M42551">
        <v>0.79920000000000002</v>
      </c>
    </row>
    <row r="42552" spans="1:13" x14ac:dyDescent="0.3">
      <c r="A42552">
        <v>477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3602</v>
      </c>
      <c r="H42552">
        <v>3</v>
      </c>
      <c r="I42552">
        <v>1</v>
      </c>
      <c r="J42552">
        <v>4.99</v>
      </c>
      <c r="K42552">
        <v>1.8663000000000001</v>
      </c>
      <c r="L42552">
        <v>4.99</v>
      </c>
      <c r="M42552">
        <v>0.3992</v>
      </c>
    </row>
    <row r="42553" spans="1:13" x14ac:dyDescent="0.3">
      <c r="A42553">
        <v>222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3602</v>
      </c>
      <c r="H42553">
        <v>4</v>
      </c>
      <c r="I42553">
        <v>1</v>
      </c>
      <c r="J42553">
        <v>34.99</v>
      </c>
      <c r="K42553">
        <v>13.0863</v>
      </c>
      <c r="L42553">
        <v>34.99</v>
      </c>
      <c r="M42553">
        <v>2.7991999999999999</v>
      </c>
    </row>
    <row r="42554" spans="1:13" x14ac:dyDescent="0.3">
      <c r="A42554">
        <v>361</v>
      </c>
      <c r="B42554" s="1">
        <v>42646</v>
      </c>
      <c r="C42554" s="1">
        <v>42653</v>
      </c>
      <c r="D42554">
        <v>15219</v>
      </c>
      <c r="E42554">
        <v>1</v>
      </c>
      <c r="F42554">
        <v>9</v>
      </c>
      <c r="G42554" t="s">
        <v>53603</v>
      </c>
      <c r="H42554">
        <v>1</v>
      </c>
      <c r="I42554">
        <v>1</v>
      </c>
      <c r="J42554">
        <v>2294.9899999999998</v>
      </c>
      <c r="K42554">
        <v>1251.9812999999999</v>
      </c>
      <c r="L42554">
        <v>2294.9899999999998</v>
      </c>
      <c r="M42554">
        <v>183.5992</v>
      </c>
    </row>
    <row r="42555" spans="1:13" x14ac:dyDescent="0.3">
      <c r="A42555">
        <v>487</v>
      </c>
      <c r="B42555" s="1">
        <v>42646</v>
      </c>
      <c r="C42555" s="1">
        <v>42653</v>
      </c>
      <c r="D42555">
        <v>15219</v>
      </c>
      <c r="E42555">
        <v>1</v>
      </c>
      <c r="F42555">
        <v>9</v>
      </c>
      <c r="G42555" t="s">
        <v>53603</v>
      </c>
      <c r="H42555">
        <v>2</v>
      </c>
      <c r="I42555">
        <v>1</v>
      </c>
      <c r="J42555">
        <v>54.99</v>
      </c>
      <c r="K42555">
        <v>20.566299999999998</v>
      </c>
      <c r="L42555">
        <v>54.99</v>
      </c>
      <c r="M42555">
        <v>4.3992000000000004</v>
      </c>
    </row>
    <row r="42556" spans="1:13" x14ac:dyDescent="0.3">
      <c r="A42556">
        <v>353</v>
      </c>
      <c r="B42556" s="1">
        <v>42646</v>
      </c>
      <c r="C42556" s="1">
        <v>42653</v>
      </c>
      <c r="D42556">
        <v>15150</v>
      </c>
      <c r="E42556">
        <v>1</v>
      </c>
      <c r="F42556">
        <v>9</v>
      </c>
      <c r="G42556" t="s">
        <v>53604</v>
      </c>
      <c r="H42556">
        <v>1</v>
      </c>
      <c r="I42556">
        <v>1</v>
      </c>
      <c r="J42556">
        <v>2319.9899999999998</v>
      </c>
      <c r="K42556">
        <v>1265.6195</v>
      </c>
      <c r="L42556">
        <v>2319.9899999999998</v>
      </c>
      <c r="M42556">
        <v>185.5992</v>
      </c>
    </row>
    <row r="42557" spans="1:13" x14ac:dyDescent="0.3">
      <c r="A42557">
        <v>478</v>
      </c>
      <c r="B42557" s="1">
        <v>42646</v>
      </c>
      <c r="C42557" s="1">
        <v>42653</v>
      </c>
      <c r="D42557">
        <v>15150</v>
      </c>
      <c r="E42557">
        <v>1</v>
      </c>
      <c r="F42557">
        <v>9</v>
      </c>
      <c r="G42557" t="s">
        <v>53604</v>
      </c>
      <c r="H42557">
        <v>2</v>
      </c>
      <c r="I42557">
        <v>1</v>
      </c>
      <c r="J42557">
        <v>9.99</v>
      </c>
      <c r="K42557">
        <v>3.7363</v>
      </c>
      <c r="L42557">
        <v>9.99</v>
      </c>
      <c r="M42557">
        <v>0.79920000000000002</v>
      </c>
    </row>
    <row r="42558" spans="1:13" x14ac:dyDescent="0.3">
      <c r="A42558">
        <v>386</v>
      </c>
      <c r="B42558" s="1">
        <v>42646</v>
      </c>
      <c r="C42558" s="1">
        <v>42653</v>
      </c>
      <c r="D42558">
        <v>26189</v>
      </c>
      <c r="E42558">
        <v>1</v>
      </c>
      <c r="F42558">
        <v>9</v>
      </c>
      <c r="G42558" t="s">
        <v>53605</v>
      </c>
      <c r="H42558">
        <v>1</v>
      </c>
      <c r="I42558">
        <v>1</v>
      </c>
      <c r="J42558">
        <v>1120.49</v>
      </c>
      <c r="K42558">
        <v>713.07979999999998</v>
      </c>
      <c r="L42558">
        <v>1120.49</v>
      </c>
      <c r="M42558">
        <v>89.639200000000002</v>
      </c>
    </row>
    <row r="42559" spans="1:13" x14ac:dyDescent="0.3">
      <c r="A42559">
        <v>479</v>
      </c>
      <c r="B42559" s="1">
        <v>42646</v>
      </c>
      <c r="C42559" s="1">
        <v>42653</v>
      </c>
      <c r="D42559">
        <v>26189</v>
      </c>
      <c r="E42559">
        <v>1</v>
      </c>
      <c r="F42559">
        <v>9</v>
      </c>
      <c r="G42559" t="s">
        <v>53605</v>
      </c>
      <c r="H42559">
        <v>2</v>
      </c>
      <c r="I42559">
        <v>1</v>
      </c>
      <c r="J42559">
        <v>8.99</v>
      </c>
      <c r="K42559">
        <v>3.3622999999999998</v>
      </c>
      <c r="L42559">
        <v>8.99</v>
      </c>
      <c r="M42559">
        <v>0.71919999999999995</v>
      </c>
    </row>
    <row r="42560" spans="1:13" x14ac:dyDescent="0.3">
      <c r="A42560">
        <v>477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3605</v>
      </c>
      <c r="H42560">
        <v>3</v>
      </c>
      <c r="I42560">
        <v>1</v>
      </c>
      <c r="J42560">
        <v>4.99</v>
      </c>
      <c r="K42560">
        <v>1.8663000000000001</v>
      </c>
      <c r="L42560">
        <v>4.99</v>
      </c>
      <c r="M42560">
        <v>0.3992</v>
      </c>
    </row>
    <row r="42561" spans="1:13" x14ac:dyDescent="0.3">
      <c r="A42561">
        <v>225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3605</v>
      </c>
      <c r="H42561">
        <v>4</v>
      </c>
      <c r="I42561">
        <v>1</v>
      </c>
      <c r="J42561">
        <v>8.99</v>
      </c>
      <c r="K42561">
        <v>6.9222999999999999</v>
      </c>
      <c r="L42561">
        <v>8.99</v>
      </c>
      <c r="M42561">
        <v>0.71919999999999995</v>
      </c>
    </row>
    <row r="42562" spans="1:13" x14ac:dyDescent="0.3">
      <c r="A42562">
        <v>581</v>
      </c>
      <c r="B42562" s="1">
        <v>42646</v>
      </c>
      <c r="C42562" s="1">
        <v>42653</v>
      </c>
      <c r="D42562">
        <v>23662</v>
      </c>
      <c r="E42562">
        <v>1</v>
      </c>
      <c r="F42562">
        <v>9</v>
      </c>
      <c r="G42562" t="s">
        <v>53606</v>
      </c>
      <c r="H42562">
        <v>1</v>
      </c>
      <c r="I42562">
        <v>1</v>
      </c>
      <c r="J42562">
        <v>1700.99</v>
      </c>
      <c r="K42562">
        <v>1082.51</v>
      </c>
      <c r="L42562">
        <v>1700.99</v>
      </c>
      <c r="M42562">
        <v>136.07919999999999</v>
      </c>
    </row>
    <row r="42563" spans="1:13" x14ac:dyDescent="0.3">
      <c r="A42563">
        <v>214</v>
      </c>
      <c r="B42563" s="1">
        <v>42646</v>
      </c>
      <c r="C42563" s="1">
        <v>42653</v>
      </c>
      <c r="D42563">
        <v>23662</v>
      </c>
      <c r="E42563">
        <v>1</v>
      </c>
      <c r="F42563">
        <v>9</v>
      </c>
      <c r="G42563" t="s">
        <v>53606</v>
      </c>
      <c r="H42563">
        <v>2</v>
      </c>
      <c r="I42563">
        <v>1</v>
      </c>
      <c r="J42563">
        <v>34.99</v>
      </c>
      <c r="K42563">
        <v>13.0863</v>
      </c>
      <c r="L42563">
        <v>34.99</v>
      </c>
      <c r="M42563">
        <v>2.7991999999999999</v>
      </c>
    </row>
    <row r="42564" spans="1:13" x14ac:dyDescent="0.3">
      <c r="A42564">
        <v>604</v>
      </c>
      <c r="B42564" s="1">
        <v>42646</v>
      </c>
      <c r="C42564" s="1">
        <v>42653</v>
      </c>
      <c r="D42564">
        <v>25558</v>
      </c>
      <c r="E42564">
        <v>1</v>
      </c>
      <c r="F42564">
        <v>9</v>
      </c>
      <c r="G42564" t="s">
        <v>53607</v>
      </c>
      <c r="H42564">
        <v>1</v>
      </c>
      <c r="I42564">
        <v>1</v>
      </c>
      <c r="J42564">
        <v>539.99</v>
      </c>
      <c r="K42564">
        <v>343.64960000000002</v>
      </c>
      <c r="L42564">
        <v>539.99</v>
      </c>
      <c r="M42564">
        <v>43.199199999999998</v>
      </c>
    </row>
    <row r="42565" spans="1:13" x14ac:dyDescent="0.3">
      <c r="A42565">
        <v>479</v>
      </c>
      <c r="B42565" s="1">
        <v>42646</v>
      </c>
      <c r="C42565" s="1">
        <v>42653</v>
      </c>
      <c r="D42565">
        <v>25558</v>
      </c>
      <c r="E42565">
        <v>1</v>
      </c>
      <c r="F42565">
        <v>9</v>
      </c>
      <c r="G42565" t="s">
        <v>53607</v>
      </c>
      <c r="H42565">
        <v>2</v>
      </c>
      <c r="I42565">
        <v>1</v>
      </c>
      <c r="J42565">
        <v>8.99</v>
      </c>
      <c r="K42565">
        <v>3.3622999999999998</v>
      </c>
      <c r="L42565">
        <v>8.99</v>
      </c>
      <c r="M42565">
        <v>0.71919999999999995</v>
      </c>
    </row>
    <row r="42566" spans="1:13" x14ac:dyDescent="0.3">
      <c r="A42566">
        <v>477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3607</v>
      </c>
      <c r="H42566">
        <v>3</v>
      </c>
      <c r="I42566">
        <v>1</v>
      </c>
      <c r="J42566">
        <v>4.99</v>
      </c>
      <c r="K42566">
        <v>1.8663000000000001</v>
      </c>
      <c r="L42566">
        <v>4.99</v>
      </c>
      <c r="M42566">
        <v>0.3992</v>
      </c>
    </row>
    <row r="42567" spans="1:13" x14ac:dyDescent="0.3">
      <c r="A42567">
        <v>488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3607</v>
      </c>
      <c r="H42567">
        <v>4</v>
      </c>
      <c r="I42567">
        <v>1</v>
      </c>
      <c r="J42567">
        <v>53.99</v>
      </c>
      <c r="K42567">
        <v>41.572299999999998</v>
      </c>
      <c r="L42567">
        <v>53.99</v>
      </c>
      <c r="M42567">
        <v>4.3192000000000004</v>
      </c>
    </row>
    <row r="42568" spans="1:13" x14ac:dyDescent="0.3">
      <c r="A42568">
        <v>606</v>
      </c>
      <c r="B42568" s="1">
        <v>42646</v>
      </c>
      <c r="C42568" s="1">
        <v>42653</v>
      </c>
      <c r="D42568">
        <v>25020</v>
      </c>
      <c r="E42568">
        <v>1</v>
      </c>
      <c r="F42568">
        <v>9</v>
      </c>
      <c r="G42568" t="s">
        <v>53608</v>
      </c>
      <c r="H42568">
        <v>1</v>
      </c>
      <c r="I42568">
        <v>1</v>
      </c>
      <c r="J42568">
        <v>539.99</v>
      </c>
      <c r="K42568">
        <v>343.64960000000002</v>
      </c>
      <c r="L42568">
        <v>539.99</v>
      </c>
      <c r="M42568">
        <v>43.199199999999998</v>
      </c>
    </row>
    <row r="42569" spans="1:13" x14ac:dyDescent="0.3">
      <c r="A42569">
        <v>479</v>
      </c>
      <c r="B42569" s="1">
        <v>42646</v>
      </c>
      <c r="C42569" s="1">
        <v>42653</v>
      </c>
      <c r="D42569">
        <v>25020</v>
      </c>
      <c r="E42569">
        <v>1</v>
      </c>
      <c r="F42569">
        <v>9</v>
      </c>
      <c r="G42569" t="s">
        <v>53608</v>
      </c>
      <c r="H42569">
        <v>2</v>
      </c>
      <c r="I42569">
        <v>1</v>
      </c>
      <c r="J42569">
        <v>8.99</v>
      </c>
      <c r="K42569">
        <v>3.3622999999999998</v>
      </c>
      <c r="L42569">
        <v>8.99</v>
      </c>
      <c r="M42569">
        <v>0.71919999999999995</v>
      </c>
    </row>
    <row r="42570" spans="1:13" x14ac:dyDescent="0.3">
      <c r="A42570">
        <v>584</v>
      </c>
      <c r="B42570" s="1">
        <v>42646</v>
      </c>
      <c r="C42570" s="1">
        <v>42653</v>
      </c>
      <c r="D42570">
        <v>24252</v>
      </c>
      <c r="E42570">
        <v>1</v>
      </c>
      <c r="F42570">
        <v>9</v>
      </c>
      <c r="G42570" t="s">
        <v>5360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4252</v>
      </c>
      <c r="E42571">
        <v>1</v>
      </c>
      <c r="F42571">
        <v>9</v>
      </c>
      <c r="G42571" t="s">
        <v>5360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477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3609</v>
      </c>
      <c r="H42572">
        <v>3</v>
      </c>
      <c r="I42572">
        <v>1</v>
      </c>
      <c r="J42572">
        <v>4.99</v>
      </c>
      <c r="K42572">
        <v>1.8663000000000001</v>
      </c>
      <c r="L42572">
        <v>4.99</v>
      </c>
      <c r="M42572">
        <v>0.3992</v>
      </c>
    </row>
    <row r="42573" spans="1:13" x14ac:dyDescent="0.3">
      <c r="A42573">
        <v>225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3609</v>
      </c>
      <c r="H42573">
        <v>4</v>
      </c>
      <c r="I42573">
        <v>1</v>
      </c>
      <c r="J42573">
        <v>8.99</v>
      </c>
      <c r="K42573">
        <v>6.9222999999999999</v>
      </c>
      <c r="L42573">
        <v>8.99</v>
      </c>
      <c r="M42573">
        <v>0.71919999999999995</v>
      </c>
    </row>
    <row r="42574" spans="1:13" x14ac:dyDescent="0.3">
      <c r="A42574">
        <v>378</v>
      </c>
      <c r="B42574" s="1">
        <v>42646</v>
      </c>
      <c r="C42574" s="1">
        <v>42653</v>
      </c>
      <c r="D42574">
        <v>21878</v>
      </c>
      <c r="E42574">
        <v>1</v>
      </c>
      <c r="F42574">
        <v>9</v>
      </c>
      <c r="G42574" t="s">
        <v>53610</v>
      </c>
      <c r="H42574">
        <v>1</v>
      </c>
      <c r="I42574">
        <v>1</v>
      </c>
      <c r="J42574">
        <v>2443.35</v>
      </c>
      <c r="K42574">
        <v>1554.9478999999999</v>
      </c>
      <c r="L42574">
        <v>2443.35</v>
      </c>
      <c r="M42574">
        <v>195.46799999999999</v>
      </c>
    </row>
    <row r="42575" spans="1:13" x14ac:dyDescent="0.3">
      <c r="A42575">
        <v>529</v>
      </c>
      <c r="B42575" s="1">
        <v>42646</v>
      </c>
      <c r="C42575" s="1">
        <v>42653</v>
      </c>
      <c r="D42575">
        <v>21878</v>
      </c>
      <c r="E42575">
        <v>1</v>
      </c>
      <c r="F42575">
        <v>9</v>
      </c>
      <c r="G42575" t="s">
        <v>53610</v>
      </c>
      <c r="H42575">
        <v>2</v>
      </c>
      <c r="I42575">
        <v>1</v>
      </c>
      <c r="J42575">
        <v>3.99</v>
      </c>
      <c r="K42575">
        <v>1.4923</v>
      </c>
      <c r="L42575">
        <v>3.99</v>
      </c>
      <c r="M42575">
        <v>0.31919999999999998</v>
      </c>
    </row>
    <row r="42576" spans="1:13" x14ac:dyDescent="0.3">
      <c r="A42576">
        <v>540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3610</v>
      </c>
      <c r="H42576">
        <v>3</v>
      </c>
      <c r="I42576">
        <v>1</v>
      </c>
      <c r="J42576">
        <v>32.6</v>
      </c>
      <c r="K42576">
        <v>12.192399999999999</v>
      </c>
      <c r="L42576">
        <v>32.6</v>
      </c>
      <c r="M42576">
        <v>2.6080000000000001</v>
      </c>
    </row>
    <row r="42577" spans="1:13" x14ac:dyDescent="0.3">
      <c r="A42577">
        <v>480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3610</v>
      </c>
      <c r="H42577">
        <v>4</v>
      </c>
      <c r="I42577">
        <v>1</v>
      </c>
      <c r="J42577">
        <v>2.29</v>
      </c>
      <c r="K42577">
        <v>0.85650000000000004</v>
      </c>
      <c r="L42577">
        <v>2.29</v>
      </c>
      <c r="M42577">
        <v>0.1832</v>
      </c>
    </row>
    <row r="42578" spans="1:13" x14ac:dyDescent="0.3">
      <c r="A42578">
        <v>575</v>
      </c>
      <c r="B42578" s="1">
        <v>42646</v>
      </c>
      <c r="C42578" s="1">
        <v>42653</v>
      </c>
      <c r="D42578">
        <v>24811</v>
      </c>
      <c r="E42578">
        <v>1</v>
      </c>
      <c r="F42578">
        <v>4</v>
      </c>
      <c r="G42578" t="s">
        <v>53611</v>
      </c>
      <c r="H42578">
        <v>1</v>
      </c>
      <c r="I42578">
        <v>1</v>
      </c>
      <c r="J42578">
        <v>2384.0700000000002</v>
      </c>
      <c r="K42578">
        <v>1481.9378999999999</v>
      </c>
      <c r="L42578">
        <v>2384.0700000000002</v>
      </c>
      <c r="M42578">
        <v>190.72559999999999</v>
      </c>
    </row>
    <row r="42579" spans="1:13" x14ac:dyDescent="0.3">
      <c r="A42579">
        <v>491</v>
      </c>
      <c r="B42579" s="1">
        <v>42646</v>
      </c>
      <c r="C42579" s="1">
        <v>42653</v>
      </c>
      <c r="D42579">
        <v>24811</v>
      </c>
      <c r="E42579">
        <v>1</v>
      </c>
      <c r="F42579">
        <v>4</v>
      </c>
      <c r="G42579" t="s">
        <v>53611</v>
      </c>
      <c r="H42579">
        <v>2</v>
      </c>
      <c r="I42579">
        <v>1</v>
      </c>
      <c r="J42579">
        <v>53.99</v>
      </c>
      <c r="K42579">
        <v>41.572299999999998</v>
      </c>
      <c r="L42579">
        <v>53.99</v>
      </c>
      <c r="M42579">
        <v>4.3192000000000004</v>
      </c>
    </row>
    <row r="42580" spans="1:13" x14ac:dyDescent="0.3">
      <c r="A42580">
        <v>563</v>
      </c>
      <c r="B42580" s="1">
        <v>42646</v>
      </c>
      <c r="C42580" s="1">
        <v>42653</v>
      </c>
      <c r="D42580">
        <v>27453</v>
      </c>
      <c r="E42580">
        <v>1</v>
      </c>
      <c r="F42580">
        <v>4</v>
      </c>
      <c r="G42580" t="s">
        <v>5361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214</v>
      </c>
      <c r="B42581" s="1">
        <v>42646</v>
      </c>
      <c r="C42581" s="1">
        <v>42653</v>
      </c>
      <c r="D42581">
        <v>27453</v>
      </c>
      <c r="E42581">
        <v>1</v>
      </c>
      <c r="F42581">
        <v>4</v>
      </c>
      <c r="G42581" t="s">
        <v>53612</v>
      </c>
      <c r="H42581">
        <v>2</v>
      </c>
      <c r="I42581">
        <v>1</v>
      </c>
      <c r="J42581">
        <v>34.99</v>
      </c>
      <c r="K42581">
        <v>13.0863</v>
      </c>
      <c r="L42581">
        <v>34.99</v>
      </c>
      <c r="M42581">
        <v>2.7991999999999999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279</v>
      </c>
      <c r="E42582">
        <v>1</v>
      </c>
      <c r="F42582">
        <v>1</v>
      </c>
      <c r="G42582" t="s">
        <v>5361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7</v>
      </c>
      <c r="B42583" s="1">
        <v>42646</v>
      </c>
      <c r="C42583" s="1">
        <v>42653</v>
      </c>
      <c r="D42583">
        <v>27279</v>
      </c>
      <c r="E42583">
        <v>1</v>
      </c>
      <c r="F42583">
        <v>1</v>
      </c>
      <c r="G42583" t="s">
        <v>5361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77</v>
      </c>
      <c r="B42584" s="1">
        <v>42646</v>
      </c>
      <c r="C42584" s="1">
        <v>42653</v>
      </c>
      <c r="D42584">
        <v>24235</v>
      </c>
      <c r="E42584">
        <v>1</v>
      </c>
      <c r="F42584">
        <v>6</v>
      </c>
      <c r="G42584" t="s">
        <v>53614</v>
      </c>
      <c r="H42584">
        <v>1</v>
      </c>
      <c r="I42584">
        <v>1</v>
      </c>
      <c r="J42584">
        <v>1214.8499999999999</v>
      </c>
      <c r="K42584">
        <v>755.1508</v>
      </c>
      <c r="L42584">
        <v>1214.8499999999999</v>
      </c>
      <c r="M42584">
        <v>97.188000000000002</v>
      </c>
    </row>
    <row r="42585" spans="1:13" x14ac:dyDescent="0.3">
      <c r="A42585">
        <v>530</v>
      </c>
      <c r="B42585" s="1">
        <v>42646</v>
      </c>
      <c r="C42585" s="1">
        <v>42653</v>
      </c>
      <c r="D42585">
        <v>24235</v>
      </c>
      <c r="E42585">
        <v>1</v>
      </c>
      <c r="F42585">
        <v>6</v>
      </c>
      <c r="G42585" t="s">
        <v>53614</v>
      </c>
      <c r="H42585">
        <v>2</v>
      </c>
      <c r="I42585">
        <v>1</v>
      </c>
      <c r="J42585">
        <v>4.99</v>
      </c>
      <c r="K42585">
        <v>1.8663000000000001</v>
      </c>
      <c r="L42585">
        <v>4.99</v>
      </c>
      <c r="M42585">
        <v>0.3992</v>
      </c>
    </row>
    <row r="42586" spans="1:13" x14ac:dyDescent="0.3">
      <c r="A42586">
        <v>541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3614</v>
      </c>
      <c r="H42586">
        <v>3</v>
      </c>
      <c r="I42586">
        <v>1</v>
      </c>
      <c r="J42586">
        <v>28.99</v>
      </c>
      <c r="K42586">
        <v>10.8423</v>
      </c>
      <c r="L42586">
        <v>28.99</v>
      </c>
      <c r="M42586">
        <v>2.3191999999999999</v>
      </c>
    </row>
    <row r="42587" spans="1:13" x14ac:dyDescent="0.3">
      <c r="A42587">
        <v>48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3614</v>
      </c>
      <c r="H42587">
        <v>4</v>
      </c>
      <c r="I42587">
        <v>1</v>
      </c>
      <c r="J42587">
        <v>2.29</v>
      </c>
      <c r="K42587">
        <v>0.85650000000000004</v>
      </c>
      <c r="L42587">
        <v>2.29</v>
      </c>
      <c r="M42587">
        <v>0.1832</v>
      </c>
    </row>
    <row r="42588" spans="1:13" x14ac:dyDescent="0.3">
      <c r="A42588">
        <v>604</v>
      </c>
      <c r="B42588" s="1">
        <v>42646</v>
      </c>
      <c r="C42588" s="1">
        <v>42653</v>
      </c>
      <c r="D42588">
        <v>23816</v>
      </c>
      <c r="E42588">
        <v>1</v>
      </c>
      <c r="F42588">
        <v>4</v>
      </c>
      <c r="G42588" t="s">
        <v>53615</v>
      </c>
      <c r="H42588">
        <v>1</v>
      </c>
      <c r="I42588">
        <v>1</v>
      </c>
      <c r="J42588">
        <v>539.99</v>
      </c>
      <c r="K42588">
        <v>343.64960000000002</v>
      </c>
      <c r="L42588">
        <v>539.99</v>
      </c>
      <c r="M42588">
        <v>43.199199999999998</v>
      </c>
    </row>
    <row r="42589" spans="1:13" x14ac:dyDescent="0.3">
      <c r="A42589">
        <v>538</v>
      </c>
      <c r="B42589" s="1">
        <v>42646</v>
      </c>
      <c r="C42589" s="1">
        <v>42653</v>
      </c>
      <c r="D42589">
        <v>23816</v>
      </c>
      <c r="E42589">
        <v>1</v>
      </c>
      <c r="F42589">
        <v>4</v>
      </c>
      <c r="G42589" t="s">
        <v>53615</v>
      </c>
      <c r="H42589">
        <v>2</v>
      </c>
      <c r="I42589">
        <v>1</v>
      </c>
      <c r="J42589">
        <v>21.49</v>
      </c>
      <c r="K42589">
        <v>8.0373000000000001</v>
      </c>
      <c r="L42589">
        <v>21.49</v>
      </c>
      <c r="M42589">
        <v>1.7192000000000001</v>
      </c>
    </row>
    <row r="42590" spans="1:13" x14ac:dyDescent="0.3">
      <c r="A42590">
        <v>480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3615</v>
      </c>
      <c r="H42590">
        <v>3</v>
      </c>
      <c r="I42590">
        <v>1</v>
      </c>
      <c r="J42590">
        <v>2.29</v>
      </c>
      <c r="K42590">
        <v>0.85650000000000004</v>
      </c>
      <c r="L42590">
        <v>2.29</v>
      </c>
      <c r="M42590">
        <v>0.1832</v>
      </c>
    </row>
    <row r="42591" spans="1:13" x14ac:dyDescent="0.3">
      <c r="A42591">
        <v>605</v>
      </c>
      <c r="B42591" s="1">
        <v>42646</v>
      </c>
      <c r="C42591" s="1">
        <v>42653</v>
      </c>
      <c r="D42591">
        <v>20069</v>
      </c>
      <c r="E42591">
        <v>1</v>
      </c>
      <c r="F42591">
        <v>4</v>
      </c>
      <c r="G42591" t="s">
        <v>53616</v>
      </c>
      <c r="H42591">
        <v>1</v>
      </c>
      <c r="I42591">
        <v>1</v>
      </c>
      <c r="J42591">
        <v>539.99</v>
      </c>
      <c r="K42591">
        <v>343.64960000000002</v>
      </c>
      <c r="L42591">
        <v>539.99</v>
      </c>
      <c r="M42591">
        <v>43.199199999999998</v>
      </c>
    </row>
    <row r="42592" spans="1:13" x14ac:dyDescent="0.3">
      <c r="A42592">
        <v>222</v>
      </c>
      <c r="B42592" s="1">
        <v>42646</v>
      </c>
      <c r="C42592" s="1">
        <v>42653</v>
      </c>
      <c r="D42592">
        <v>20069</v>
      </c>
      <c r="E42592">
        <v>1</v>
      </c>
      <c r="F42592">
        <v>4</v>
      </c>
      <c r="G42592" t="s">
        <v>53616</v>
      </c>
      <c r="H42592">
        <v>2</v>
      </c>
      <c r="I42592">
        <v>1</v>
      </c>
      <c r="J42592">
        <v>34.99</v>
      </c>
      <c r="K42592">
        <v>13.0863</v>
      </c>
      <c r="L42592">
        <v>34.99</v>
      </c>
      <c r="M42592">
        <v>2.7991999999999999</v>
      </c>
    </row>
    <row r="42593" spans="1:13" x14ac:dyDescent="0.3">
      <c r="A42593">
        <v>584</v>
      </c>
      <c r="B42593" s="1">
        <v>42646</v>
      </c>
      <c r="C42593" s="1">
        <v>42653</v>
      </c>
      <c r="D42593">
        <v>23683</v>
      </c>
      <c r="E42593">
        <v>1</v>
      </c>
      <c r="F42593">
        <v>4</v>
      </c>
      <c r="G42593" t="s">
        <v>5361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479</v>
      </c>
      <c r="B42594" s="1">
        <v>42646</v>
      </c>
      <c r="C42594" s="1">
        <v>42653</v>
      </c>
      <c r="D42594">
        <v>23683</v>
      </c>
      <c r="E42594">
        <v>1</v>
      </c>
      <c r="F42594">
        <v>4</v>
      </c>
      <c r="G42594" t="s">
        <v>53617</v>
      </c>
      <c r="H42594">
        <v>2</v>
      </c>
      <c r="I42594">
        <v>1</v>
      </c>
      <c r="J42594">
        <v>8.99</v>
      </c>
      <c r="K42594">
        <v>3.3622999999999998</v>
      </c>
      <c r="L42594">
        <v>8.99</v>
      </c>
      <c r="M42594">
        <v>0.71919999999999995</v>
      </c>
    </row>
    <row r="42595" spans="1:13" x14ac:dyDescent="0.3">
      <c r="A42595">
        <v>477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3617</v>
      </c>
      <c r="H42595">
        <v>3</v>
      </c>
      <c r="I42595">
        <v>1</v>
      </c>
      <c r="J42595">
        <v>4.99</v>
      </c>
      <c r="K42595">
        <v>1.8663000000000001</v>
      </c>
      <c r="L42595">
        <v>4.99</v>
      </c>
      <c r="M42595">
        <v>0.3992</v>
      </c>
    </row>
    <row r="42596" spans="1:13" x14ac:dyDescent="0.3">
      <c r="A42596">
        <v>605</v>
      </c>
      <c r="B42596" s="1">
        <v>42646</v>
      </c>
      <c r="C42596" s="1">
        <v>42653</v>
      </c>
      <c r="D42596">
        <v>23704</v>
      </c>
      <c r="E42596">
        <v>1</v>
      </c>
      <c r="F42596">
        <v>4</v>
      </c>
      <c r="G42596" t="s">
        <v>53618</v>
      </c>
      <c r="H42596">
        <v>1</v>
      </c>
      <c r="I42596">
        <v>1</v>
      </c>
      <c r="J42596">
        <v>539.99</v>
      </c>
      <c r="K42596">
        <v>343.64960000000002</v>
      </c>
      <c r="L42596">
        <v>539.99</v>
      </c>
      <c r="M42596">
        <v>43.199199999999998</v>
      </c>
    </row>
    <row r="42597" spans="1:13" x14ac:dyDescent="0.3">
      <c r="A42597">
        <v>529</v>
      </c>
      <c r="B42597" s="1">
        <v>42646</v>
      </c>
      <c r="C42597" s="1">
        <v>42653</v>
      </c>
      <c r="D42597">
        <v>23704</v>
      </c>
      <c r="E42597">
        <v>1</v>
      </c>
      <c r="F42597">
        <v>4</v>
      </c>
      <c r="G42597" t="s">
        <v>53618</v>
      </c>
      <c r="H42597">
        <v>2</v>
      </c>
      <c r="I42597">
        <v>1</v>
      </c>
      <c r="J42597">
        <v>3.99</v>
      </c>
      <c r="K42597">
        <v>1.4923</v>
      </c>
      <c r="L42597">
        <v>3.99</v>
      </c>
      <c r="M42597">
        <v>0.31919999999999998</v>
      </c>
    </row>
    <row r="42598" spans="1:13" x14ac:dyDescent="0.3">
      <c r="A42598">
        <v>538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3618</v>
      </c>
      <c r="H42598">
        <v>3</v>
      </c>
      <c r="I42598">
        <v>1</v>
      </c>
      <c r="J42598">
        <v>21.49</v>
      </c>
      <c r="K42598">
        <v>8.0373000000000001</v>
      </c>
      <c r="L42598">
        <v>21.49</v>
      </c>
      <c r="M42598">
        <v>1.7192000000000001</v>
      </c>
    </row>
    <row r="42599" spans="1:13" x14ac:dyDescent="0.3">
      <c r="A42599">
        <v>222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3618</v>
      </c>
      <c r="H42599">
        <v>4</v>
      </c>
      <c r="I42599">
        <v>1</v>
      </c>
      <c r="J42599">
        <v>34.99</v>
      </c>
      <c r="K42599">
        <v>13.0863</v>
      </c>
      <c r="L42599">
        <v>34.99</v>
      </c>
      <c r="M42599">
        <v>2.7991999999999999</v>
      </c>
    </row>
    <row r="42600" spans="1:13" x14ac:dyDescent="0.3">
      <c r="A42600">
        <v>606</v>
      </c>
      <c r="B42600" s="1">
        <v>42646</v>
      </c>
      <c r="C42600" s="1">
        <v>42653</v>
      </c>
      <c r="D42600">
        <v>23340</v>
      </c>
      <c r="E42600">
        <v>2</v>
      </c>
      <c r="F42600">
        <v>4</v>
      </c>
      <c r="G42600" t="s">
        <v>53619</v>
      </c>
      <c r="H42600">
        <v>1</v>
      </c>
      <c r="I42600">
        <v>1</v>
      </c>
      <c r="J42600">
        <v>539.99</v>
      </c>
      <c r="K42600">
        <v>343.64960000000002</v>
      </c>
      <c r="L42600">
        <v>539.99</v>
      </c>
      <c r="M42600">
        <v>43.199199999999998</v>
      </c>
    </row>
    <row r="42601" spans="1:13" x14ac:dyDescent="0.3">
      <c r="A42601">
        <v>479</v>
      </c>
      <c r="B42601" s="1">
        <v>42646</v>
      </c>
      <c r="C42601" s="1">
        <v>42653</v>
      </c>
      <c r="D42601">
        <v>23340</v>
      </c>
      <c r="E42601">
        <v>1</v>
      </c>
      <c r="F42601">
        <v>4</v>
      </c>
      <c r="G42601" t="s">
        <v>53619</v>
      </c>
      <c r="H42601">
        <v>2</v>
      </c>
      <c r="I42601">
        <v>1</v>
      </c>
      <c r="J42601">
        <v>8.99</v>
      </c>
      <c r="K42601">
        <v>3.3622999999999998</v>
      </c>
      <c r="L42601">
        <v>8.99</v>
      </c>
      <c r="M42601">
        <v>0.71919999999999995</v>
      </c>
    </row>
    <row r="42602" spans="1:13" x14ac:dyDescent="0.3">
      <c r="A42602">
        <v>477</v>
      </c>
      <c r="B42602" s="1">
        <v>42646</v>
      </c>
      <c r="C42602" s="1">
        <v>42653</v>
      </c>
      <c r="D42602">
        <v>23340</v>
      </c>
      <c r="E42602">
        <v>1</v>
      </c>
      <c r="F42602">
        <v>4</v>
      </c>
      <c r="G42602" t="s">
        <v>53619</v>
      </c>
      <c r="H42602">
        <v>3</v>
      </c>
      <c r="I42602">
        <v>1</v>
      </c>
      <c r="J42602">
        <v>4.99</v>
      </c>
      <c r="K42602">
        <v>1.8663000000000001</v>
      </c>
      <c r="L42602">
        <v>4.99</v>
      </c>
      <c r="M42602">
        <v>0.3992</v>
      </c>
    </row>
    <row r="42603" spans="1:13" x14ac:dyDescent="0.3">
      <c r="A42603">
        <v>388</v>
      </c>
      <c r="B42603" s="1">
        <v>42646</v>
      </c>
      <c r="C42603" s="1">
        <v>42653</v>
      </c>
      <c r="D42603">
        <v>21355</v>
      </c>
      <c r="E42603">
        <v>1</v>
      </c>
      <c r="F42603">
        <v>1</v>
      </c>
      <c r="G42603" t="s">
        <v>53620</v>
      </c>
      <c r="H42603">
        <v>1</v>
      </c>
      <c r="I42603">
        <v>1</v>
      </c>
      <c r="J42603">
        <v>1120.49</v>
      </c>
      <c r="K42603">
        <v>713.07979999999998</v>
      </c>
      <c r="L42603">
        <v>1120.49</v>
      </c>
      <c r="M42603">
        <v>89.639200000000002</v>
      </c>
    </row>
    <row r="42604" spans="1:13" x14ac:dyDescent="0.3">
      <c r="A42604">
        <v>539</v>
      </c>
      <c r="B42604" s="1">
        <v>42646</v>
      </c>
      <c r="C42604" s="1">
        <v>42653</v>
      </c>
      <c r="D42604">
        <v>21355</v>
      </c>
      <c r="E42604">
        <v>1</v>
      </c>
      <c r="F42604">
        <v>1</v>
      </c>
      <c r="G42604" t="s">
        <v>53620</v>
      </c>
      <c r="H42604">
        <v>2</v>
      </c>
      <c r="I42604">
        <v>1</v>
      </c>
      <c r="J42604">
        <v>24.99</v>
      </c>
      <c r="K42604">
        <v>9.3462999999999994</v>
      </c>
      <c r="L42604">
        <v>24.99</v>
      </c>
      <c r="M42604">
        <v>1.9992000000000001</v>
      </c>
    </row>
    <row r="42605" spans="1:13" x14ac:dyDescent="0.3">
      <c r="A42605">
        <v>529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3620</v>
      </c>
      <c r="H42605">
        <v>3</v>
      </c>
      <c r="I42605">
        <v>1</v>
      </c>
      <c r="J42605">
        <v>3.99</v>
      </c>
      <c r="K42605">
        <v>1.4923</v>
      </c>
      <c r="L42605">
        <v>3.99</v>
      </c>
      <c r="M42605">
        <v>0.31919999999999998</v>
      </c>
    </row>
    <row r="42606" spans="1:13" x14ac:dyDescent="0.3">
      <c r="A42606">
        <v>214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3620</v>
      </c>
      <c r="H42606">
        <v>4</v>
      </c>
      <c r="I42606">
        <v>1</v>
      </c>
      <c r="J42606">
        <v>34.99</v>
      </c>
      <c r="K42606">
        <v>13.0863</v>
      </c>
      <c r="L42606">
        <v>34.99</v>
      </c>
      <c r="M42606">
        <v>2.7991999999999999</v>
      </c>
    </row>
    <row r="42607" spans="1:13" x14ac:dyDescent="0.3">
      <c r="A42607">
        <v>581</v>
      </c>
      <c r="B42607" s="1">
        <v>42646</v>
      </c>
      <c r="C42607" s="1">
        <v>42653</v>
      </c>
      <c r="D42607">
        <v>18318</v>
      </c>
      <c r="E42607">
        <v>1</v>
      </c>
      <c r="F42607">
        <v>1</v>
      </c>
      <c r="G42607" t="s">
        <v>53621</v>
      </c>
      <c r="H42607">
        <v>1</v>
      </c>
      <c r="I42607">
        <v>1</v>
      </c>
      <c r="J42607">
        <v>1700.99</v>
      </c>
      <c r="K42607">
        <v>1082.51</v>
      </c>
      <c r="L42607">
        <v>1700.99</v>
      </c>
      <c r="M42607">
        <v>136.07919999999999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18318</v>
      </c>
      <c r="E42608">
        <v>1</v>
      </c>
      <c r="F42608">
        <v>1</v>
      </c>
      <c r="G42608" t="s">
        <v>53621</v>
      </c>
      <c r="H42608">
        <v>2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465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3621</v>
      </c>
      <c r="H42609">
        <v>3</v>
      </c>
      <c r="I42609">
        <v>1</v>
      </c>
      <c r="J42609">
        <v>24.49</v>
      </c>
      <c r="K42609">
        <v>9.1593</v>
      </c>
      <c r="L42609">
        <v>24.49</v>
      </c>
      <c r="M42609">
        <v>1.9592000000000001</v>
      </c>
    </row>
    <row r="42610" spans="1:13" x14ac:dyDescent="0.3">
      <c r="A42610">
        <v>604</v>
      </c>
      <c r="B42610" s="1">
        <v>42646</v>
      </c>
      <c r="C42610" s="1">
        <v>42653</v>
      </c>
      <c r="D42610">
        <v>24182</v>
      </c>
      <c r="E42610">
        <v>1</v>
      </c>
      <c r="F42610">
        <v>8</v>
      </c>
      <c r="G42610" t="s">
        <v>53622</v>
      </c>
      <c r="H42610">
        <v>1</v>
      </c>
      <c r="I42610">
        <v>1</v>
      </c>
      <c r="J42610">
        <v>539.99</v>
      </c>
      <c r="K42610">
        <v>343.64960000000002</v>
      </c>
      <c r="L42610">
        <v>539.99</v>
      </c>
      <c r="M42610">
        <v>43.199199999999998</v>
      </c>
    </row>
    <row r="42611" spans="1:13" x14ac:dyDescent="0.3">
      <c r="A42611">
        <v>477</v>
      </c>
      <c r="B42611" s="1">
        <v>42646</v>
      </c>
      <c r="C42611" s="1">
        <v>42653</v>
      </c>
      <c r="D42611">
        <v>24182</v>
      </c>
      <c r="E42611">
        <v>1</v>
      </c>
      <c r="F42611">
        <v>8</v>
      </c>
      <c r="G42611" t="s">
        <v>53622</v>
      </c>
      <c r="H42611">
        <v>2</v>
      </c>
      <c r="I42611">
        <v>1</v>
      </c>
      <c r="J42611">
        <v>4.99</v>
      </c>
      <c r="K42611">
        <v>1.8663000000000001</v>
      </c>
      <c r="L42611">
        <v>4.99</v>
      </c>
      <c r="M42611">
        <v>0.3992</v>
      </c>
    </row>
    <row r="42612" spans="1:13" x14ac:dyDescent="0.3">
      <c r="A42612">
        <v>479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3622</v>
      </c>
      <c r="H42612">
        <v>3</v>
      </c>
      <c r="I42612">
        <v>1</v>
      </c>
      <c r="J42612">
        <v>8.99</v>
      </c>
      <c r="K42612">
        <v>3.3622999999999998</v>
      </c>
      <c r="L42612">
        <v>8.99</v>
      </c>
      <c r="M42612">
        <v>0.71919999999999995</v>
      </c>
    </row>
    <row r="42613" spans="1:13" x14ac:dyDescent="0.3">
      <c r="A42613">
        <v>225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3622</v>
      </c>
      <c r="H42613">
        <v>4</v>
      </c>
      <c r="I42613">
        <v>1</v>
      </c>
      <c r="J42613">
        <v>8.99</v>
      </c>
      <c r="K42613">
        <v>6.9222999999999999</v>
      </c>
      <c r="L42613">
        <v>8.99</v>
      </c>
      <c r="M42613">
        <v>0.71919999999999995</v>
      </c>
    </row>
    <row r="42614" spans="1:13" x14ac:dyDescent="0.3">
      <c r="A42614">
        <v>606</v>
      </c>
      <c r="B42614" s="1">
        <v>42646</v>
      </c>
      <c r="C42614" s="1">
        <v>42653</v>
      </c>
      <c r="D42614">
        <v>23901</v>
      </c>
      <c r="E42614">
        <v>1</v>
      </c>
      <c r="F42614">
        <v>7</v>
      </c>
      <c r="G42614" t="s">
        <v>53623</v>
      </c>
      <c r="H42614">
        <v>1</v>
      </c>
      <c r="I42614">
        <v>1</v>
      </c>
      <c r="J42614">
        <v>539.99</v>
      </c>
      <c r="K42614">
        <v>343.64960000000002</v>
      </c>
      <c r="L42614">
        <v>539.99</v>
      </c>
      <c r="M42614">
        <v>43.199199999999998</v>
      </c>
    </row>
    <row r="42615" spans="1:13" x14ac:dyDescent="0.3">
      <c r="A42615">
        <v>214</v>
      </c>
      <c r="B42615" s="1">
        <v>42646</v>
      </c>
      <c r="C42615" s="1">
        <v>42653</v>
      </c>
      <c r="D42615">
        <v>23901</v>
      </c>
      <c r="E42615">
        <v>1</v>
      </c>
      <c r="F42615">
        <v>7</v>
      </c>
      <c r="G42615" t="s">
        <v>53623</v>
      </c>
      <c r="H42615">
        <v>2</v>
      </c>
      <c r="I42615">
        <v>1</v>
      </c>
      <c r="J42615">
        <v>34.99</v>
      </c>
      <c r="K42615">
        <v>13.0863</v>
      </c>
      <c r="L42615">
        <v>34.99</v>
      </c>
      <c r="M42615">
        <v>2.7991999999999999</v>
      </c>
    </row>
    <row r="42616" spans="1:13" x14ac:dyDescent="0.3">
      <c r="A42616">
        <v>574</v>
      </c>
      <c r="B42616" s="1">
        <v>42646</v>
      </c>
      <c r="C42616" s="1">
        <v>42653</v>
      </c>
      <c r="D42616">
        <v>16298</v>
      </c>
      <c r="E42616">
        <v>1</v>
      </c>
      <c r="F42616">
        <v>8</v>
      </c>
      <c r="G42616" t="s">
        <v>53624</v>
      </c>
      <c r="H42616">
        <v>1</v>
      </c>
      <c r="I42616">
        <v>1</v>
      </c>
      <c r="J42616">
        <v>2384.0700000000002</v>
      </c>
      <c r="K42616">
        <v>1481.9378999999999</v>
      </c>
      <c r="L42616">
        <v>2384.0700000000002</v>
      </c>
      <c r="M42616">
        <v>190.72559999999999</v>
      </c>
    </row>
    <row r="42617" spans="1:13" x14ac:dyDescent="0.3">
      <c r="A42617">
        <v>541</v>
      </c>
      <c r="B42617" s="1">
        <v>42646</v>
      </c>
      <c r="C42617" s="1">
        <v>42653</v>
      </c>
      <c r="D42617">
        <v>16298</v>
      </c>
      <c r="E42617">
        <v>1</v>
      </c>
      <c r="F42617">
        <v>8</v>
      </c>
      <c r="G42617" t="s">
        <v>53624</v>
      </c>
      <c r="H42617">
        <v>2</v>
      </c>
      <c r="I42617">
        <v>1</v>
      </c>
      <c r="J42617">
        <v>28.99</v>
      </c>
      <c r="K42617">
        <v>10.8423</v>
      </c>
      <c r="L42617">
        <v>28.99</v>
      </c>
      <c r="M42617">
        <v>2.3191999999999999</v>
      </c>
    </row>
    <row r="42618" spans="1:13" x14ac:dyDescent="0.3">
      <c r="A42618">
        <v>530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3624</v>
      </c>
      <c r="H42618">
        <v>3</v>
      </c>
      <c r="I42618">
        <v>1</v>
      </c>
      <c r="J42618">
        <v>4.99</v>
      </c>
      <c r="K42618">
        <v>1.8663000000000001</v>
      </c>
      <c r="L42618">
        <v>4.99</v>
      </c>
      <c r="M42618">
        <v>0.3992</v>
      </c>
    </row>
    <row r="42619" spans="1:13" x14ac:dyDescent="0.3">
      <c r="A42619">
        <v>480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3624</v>
      </c>
      <c r="H42619">
        <v>4</v>
      </c>
      <c r="I42619">
        <v>1</v>
      </c>
      <c r="J42619">
        <v>2.29</v>
      </c>
      <c r="K42619">
        <v>0.85650000000000004</v>
      </c>
      <c r="L42619">
        <v>2.29</v>
      </c>
      <c r="M42619">
        <v>0.1832</v>
      </c>
    </row>
    <row r="42620" spans="1:13" x14ac:dyDescent="0.3">
      <c r="A42620">
        <v>571</v>
      </c>
      <c r="B42620" s="1">
        <v>42646</v>
      </c>
      <c r="C42620" s="1">
        <v>42653</v>
      </c>
      <c r="D42620">
        <v>14306</v>
      </c>
      <c r="E42620">
        <v>1</v>
      </c>
      <c r="F42620">
        <v>9</v>
      </c>
      <c r="G42620" t="s">
        <v>53625</v>
      </c>
      <c r="H42620">
        <v>1</v>
      </c>
      <c r="I42620">
        <v>1</v>
      </c>
      <c r="J42620">
        <v>742.35</v>
      </c>
      <c r="K42620">
        <v>461.44479999999999</v>
      </c>
      <c r="L42620">
        <v>742.35</v>
      </c>
      <c r="M42620">
        <v>59.387999999999998</v>
      </c>
    </row>
    <row r="42621" spans="1:13" x14ac:dyDescent="0.3">
      <c r="A42621">
        <v>563</v>
      </c>
      <c r="B42621" s="1">
        <v>42646</v>
      </c>
      <c r="C42621" s="1">
        <v>42653</v>
      </c>
      <c r="D42621">
        <v>12686</v>
      </c>
      <c r="E42621">
        <v>1</v>
      </c>
      <c r="F42621">
        <v>9</v>
      </c>
      <c r="G42621" t="s">
        <v>53626</v>
      </c>
      <c r="H42621">
        <v>1</v>
      </c>
      <c r="I42621">
        <v>1</v>
      </c>
      <c r="J42621">
        <v>2384.0700000000002</v>
      </c>
      <c r="K42621">
        <v>1481.9378999999999</v>
      </c>
      <c r="L42621">
        <v>2384.0700000000002</v>
      </c>
      <c r="M42621">
        <v>190.72559999999999</v>
      </c>
    </row>
    <row r="42622" spans="1:13" x14ac:dyDescent="0.3">
      <c r="A42622">
        <v>490</v>
      </c>
      <c r="B42622" s="1">
        <v>42646</v>
      </c>
      <c r="C42622" s="1">
        <v>42653</v>
      </c>
      <c r="D42622">
        <v>12686</v>
      </c>
      <c r="E42622">
        <v>1</v>
      </c>
      <c r="F42622">
        <v>9</v>
      </c>
      <c r="G42622" t="s">
        <v>53626</v>
      </c>
      <c r="H42622">
        <v>2</v>
      </c>
      <c r="I42622">
        <v>1</v>
      </c>
      <c r="J42622">
        <v>53.99</v>
      </c>
      <c r="K42622">
        <v>41.572299999999998</v>
      </c>
      <c r="L42622">
        <v>53.99</v>
      </c>
      <c r="M42622">
        <v>4.3192000000000004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1443</v>
      </c>
      <c r="E42623">
        <v>1</v>
      </c>
      <c r="F42623">
        <v>9</v>
      </c>
      <c r="G42623" t="s">
        <v>5362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214</v>
      </c>
      <c r="B42624" s="1">
        <v>42646</v>
      </c>
      <c r="C42624" s="1">
        <v>42653</v>
      </c>
      <c r="D42624">
        <v>11443</v>
      </c>
      <c r="E42624">
        <v>1</v>
      </c>
      <c r="F42624">
        <v>9</v>
      </c>
      <c r="G42624" t="s">
        <v>53627</v>
      </c>
      <c r="H42624">
        <v>2</v>
      </c>
      <c r="I42624">
        <v>1</v>
      </c>
      <c r="J42624">
        <v>34.99</v>
      </c>
      <c r="K42624">
        <v>13.0863</v>
      </c>
      <c r="L42624">
        <v>34.99</v>
      </c>
      <c r="M42624">
        <v>2.7991999999999999</v>
      </c>
    </row>
    <row r="42625" spans="1:13" x14ac:dyDescent="0.3">
      <c r="A42625">
        <v>564</v>
      </c>
      <c r="B42625" s="1">
        <v>42646</v>
      </c>
      <c r="C42625" s="1">
        <v>42653</v>
      </c>
      <c r="D42625">
        <v>12990</v>
      </c>
      <c r="E42625">
        <v>1</v>
      </c>
      <c r="F42625">
        <v>9</v>
      </c>
      <c r="G42625" t="s">
        <v>5362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491</v>
      </c>
      <c r="B42626" s="1">
        <v>42646</v>
      </c>
      <c r="C42626" s="1">
        <v>42653</v>
      </c>
      <c r="D42626">
        <v>12990</v>
      </c>
      <c r="E42626">
        <v>1</v>
      </c>
      <c r="F42626">
        <v>9</v>
      </c>
      <c r="G42626" t="s">
        <v>53628</v>
      </c>
      <c r="H42626">
        <v>2</v>
      </c>
      <c r="I42626">
        <v>1</v>
      </c>
      <c r="J42626">
        <v>53.99</v>
      </c>
      <c r="K42626">
        <v>41.572299999999998</v>
      </c>
      <c r="L42626">
        <v>53.99</v>
      </c>
      <c r="M42626">
        <v>4.3192000000000004</v>
      </c>
    </row>
    <row r="42627" spans="1:13" x14ac:dyDescent="0.3">
      <c r="A42627">
        <v>575</v>
      </c>
      <c r="B42627" s="1">
        <v>42646</v>
      </c>
      <c r="C42627" s="1">
        <v>42653</v>
      </c>
      <c r="D42627">
        <v>11750</v>
      </c>
      <c r="E42627">
        <v>1</v>
      </c>
      <c r="F42627">
        <v>9</v>
      </c>
      <c r="G42627" t="s">
        <v>5362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79</v>
      </c>
      <c r="B42628" s="1">
        <v>42646</v>
      </c>
      <c r="C42628" s="1">
        <v>42653</v>
      </c>
      <c r="D42628">
        <v>11750</v>
      </c>
      <c r="E42628">
        <v>1</v>
      </c>
      <c r="F42628">
        <v>9</v>
      </c>
      <c r="G42628" t="s">
        <v>53629</v>
      </c>
      <c r="H42628">
        <v>2</v>
      </c>
      <c r="I42628">
        <v>1</v>
      </c>
      <c r="J42628">
        <v>8.99</v>
      </c>
      <c r="K42628">
        <v>3.3622999999999998</v>
      </c>
      <c r="L42628">
        <v>8.99</v>
      </c>
      <c r="M42628">
        <v>0.71919999999999995</v>
      </c>
    </row>
    <row r="42629" spans="1:13" x14ac:dyDescent="0.3">
      <c r="A42629">
        <v>477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3629</v>
      </c>
      <c r="H42629">
        <v>3</v>
      </c>
      <c r="I42629">
        <v>1</v>
      </c>
      <c r="J42629">
        <v>4.99</v>
      </c>
      <c r="K42629">
        <v>1.8663000000000001</v>
      </c>
      <c r="L42629">
        <v>4.99</v>
      </c>
      <c r="M42629">
        <v>0.3992</v>
      </c>
    </row>
    <row r="42630" spans="1:13" x14ac:dyDescent="0.3">
      <c r="A42630">
        <v>588</v>
      </c>
      <c r="B42630" s="1">
        <v>42647</v>
      </c>
      <c r="C42630" s="1">
        <v>42654</v>
      </c>
      <c r="D42630">
        <v>15210</v>
      </c>
      <c r="E42630">
        <v>1</v>
      </c>
      <c r="F42630">
        <v>9</v>
      </c>
      <c r="G42630" t="s">
        <v>53630</v>
      </c>
      <c r="H42630">
        <v>1</v>
      </c>
      <c r="I42630">
        <v>2</v>
      </c>
      <c r="J42630">
        <v>384.745</v>
      </c>
      <c r="K42630">
        <v>419.77839999999998</v>
      </c>
      <c r="L42630">
        <v>769.49</v>
      </c>
      <c r="M42630">
        <v>61.559199999999997</v>
      </c>
    </row>
    <row r="42631" spans="1:13" x14ac:dyDescent="0.3">
      <c r="A42631">
        <v>485</v>
      </c>
      <c r="B42631" s="1">
        <v>42647</v>
      </c>
      <c r="C42631" s="1">
        <v>42654</v>
      </c>
      <c r="D42631">
        <v>15210</v>
      </c>
      <c r="E42631">
        <v>1</v>
      </c>
      <c r="F42631">
        <v>9</v>
      </c>
      <c r="G42631" t="s">
        <v>53630</v>
      </c>
      <c r="H42631">
        <v>2</v>
      </c>
      <c r="I42631">
        <v>2</v>
      </c>
      <c r="J42631">
        <v>10.99</v>
      </c>
      <c r="K42631">
        <v>8.2204999999999995</v>
      </c>
      <c r="L42631">
        <v>21.98</v>
      </c>
      <c r="M42631">
        <v>1.7584</v>
      </c>
    </row>
    <row r="42632" spans="1:13" x14ac:dyDescent="0.3">
      <c r="A42632">
        <v>472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3630</v>
      </c>
      <c r="H42632">
        <v>3</v>
      </c>
      <c r="I42632">
        <v>2</v>
      </c>
      <c r="J42632">
        <v>31.75</v>
      </c>
      <c r="K42632">
        <v>23.748999999999999</v>
      </c>
      <c r="L42632">
        <v>63.5</v>
      </c>
      <c r="M42632">
        <v>5.08</v>
      </c>
    </row>
    <row r="42633" spans="1:13" x14ac:dyDescent="0.3">
      <c r="A42633">
        <v>476</v>
      </c>
      <c r="B42633" s="1">
        <v>42647</v>
      </c>
      <c r="C42633" s="1">
        <v>42654</v>
      </c>
      <c r="D42633">
        <v>26742</v>
      </c>
      <c r="E42633">
        <v>1</v>
      </c>
      <c r="F42633">
        <v>9</v>
      </c>
      <c r="G42633" t="s">
        <v>53631</v>
      </c>
      <c r="H42633">
        <v>1</v>
      </c>
      <c r="I42633">
        <v>2</v>
      </c>
      <c r="J42633">
        <v>34.994999999999997</v>
      </c>
      <c r="K42633">
        <v>26.176300000000001</v>
      </c>
      <c r="L42633">
        <v>69.989999999999995</v>
      </c>
      <c r="M42633">
        <v>5.5991999999999997</v>
      </c>
    </row>
    <row r="42634" spans="1:13" x14ac:dyDescent="0.3">
      <c r="A42634">
        <v>528</v>
      </c>
      <c r="B42634" s="1">
        <v>42647</v>
      </c>
      <c r="C42634" s="1">
        <v>42654</v>
      </c>
      <c r="D42634">
        <v>25824</v>
      </c>
      <c r="E42634">
        <v>1</v>
      </c>
      <c r="F42634">
        <v>9</v>
      </c>
      <c r="G42634" t="s">
        <v>53632</v>
      </c>
      <c r="H42634">
        <v>1</v>
      </c>
      <c r="I42634">
        <v>2</v>
      </c>
      <c r="J42634">
        <v>2.4950000000000001</v>
      </c>
      <c r="K42634">
        <v>1.8663000000000001</v>
      </c>
      <c r="L42634">
        <v>4.99</v>
      </c>
      <c r="M42634">
        <v>0.3992</v>
      </c>
    </row>
    <row r="42635" spans="1:13" x14ac:dyDescent="0.3">
      <c r="A42635">
        <v>214</v>
      </c>
      <c r="B42635" s="1">
        <v>42647</v>
      </c>
      <c r="C42635" s="1">
        <v>42654</v>
      </c>
      <c r="D42635">
        <v>25824</v>
      </c>
      <c r="E42635">
        <v>1</v>
      </c>
      <c r="F42635">
        <v>9</v>
      </c>
      <c r="G42635" t="s">
        <v>53632</v>
      </c>
      <c r="H42635">
        <v>2</v>
      </c>
      <c r="I42635">
        <v>2</v>
      </c>
      <c r="J42635">
        <v>17.495000000000001</v>
      </c>
      <c r="K42635">
        <v>13.0863</v>
      </c>
      <c r="L42635">
        <v>34.99</v>
      </c>
      <c r="M42635">
        <v>2.7991999999999999</v>
      </c>
    </row>
    <row r="42636" spans="1:13" x14ac:dyDescent="0.3">
      <c r="A42636">
        <v>480</v>
      </c>
      <c r="B42636" s="1">
        <v>42647</v>
      </c>
      <c r="C42636" s="1">
        <v>42654</v>
      </c>
      <c r="D42636">
        <v>18292</v>
      </c>
      <c r="E42636">
        <v>1</v>
      </c>
      <c r="F42636">
        <v>9</v>
      </c>
      <c r="G42636" t="s">
        <v>53633</v>
      </c>
      <c r="H42636">
        <v>1</v>
      </c>
      <c r="I42636">
        <v>2</v>
      </c>
      <c r="J42636">
        <v>1.145</v>
      </c>
      <c r="K42636">
        <v>0.85650000000000004</v>
      </c>
      <c r="L42636">
        <v>2.29</v>
      </c>
      <c r="M42636">
        <v>0.1832</v>
      </c>
    </row>
    <row r="42637" spans="1:13" x14ac:dyDescent="0.3">
      <c r="A42637">
        <v>355</v>
      </c>
      <c r="B42637" s="1">
        <v>42647</v>
      </c>
      <c r="C42637" s="1">
        <v>42654</v>
      </c>
      <c r="D42637">
        <v>16425</v>
      </c>
      <c r="E42637">
        <v>1</v>
      </c>
      <c r="F42637">
        <v>7</v>
      </c>
      <c r="G42637" t="s">
        <v>53634</v>
      </c>
      <c r="H42637">
        <v>1</v>
      </c>
      <c r="I42637">
        <v>2</v>
      </c>
      <c r="J42637">
        <v>1159.9949999999999</v>
      </c>
      <c r="K42637">
        <v>1265.6195</v>
      </c>
      <c r="L42637">
        <v>2319.9899999999998</v>
      </c>
      <c r="M42637">
        <v>185.5992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6425</v>
      </c>
      <c r="E42638">
        <v>1</v>
      </c>
      <c r="F42638">
        <v>7</v>
      </c>
      <c r="G42638" t="s">
        <v>53634</v>
      </c>
      <c r="H42638">
        <v>2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61</v>
      </c>
      <c r="B42639" s="1">
        <v>42647</v>
      </c>
      <c r="C42639" s="1">
        <v>42654</v>
      </c>
      <c r="D42639">
        <v>19065</v>
      </c>
      <c r="E42639">
        <v>1</v>
      </c>
      <c r="F42639">
        <v>8</v>
      </c>
      <c r="G42639" t="s">
        <v>53635</v>
      </c>
      <c r="H42639">
        <v>1</v>
      </c>
      <c r="I42639">
        <v>2</v>
      </c>
      <c r="J42639">
        <v>1147.4949999999999</v>
      </c>
      <c r="K42639">
        <v>1251.9812999999999</v>
      </c>
      <c r="L42639">
        <v>2294.9899999999998</v>
      </c>
      <c r="M42639">
        <v>183.5992</v>
      </c>
    </row>
    <row r="42640" spans="1:13" x14ac:dyDescent="0.3">
      <c r="A42640">
        <v>353</v>
      </c>
      <c r="B42640" s="1">
        <v>42647</v>
      </c>
      <c r="C42640" s="1">
        <v>42654</v>
      </c>
      <c r="D42640">
        <v>19027</v>
      </c>
      <c r="E42640">
        <v>1</v>
      </c>
      <c r="F42640">
        <v>7</v>
      </c>
      <c r="G42640" t="s">
        <v>53636</v>
      </c>
      <c r="H42640">
        <v>1</v>
      </c>
      <c r="I42640">
        <v>2</v>
      </c>
      <c r="J42640">
        <v>1159.9949999999999</v>
      </c>
      <c r="K42640">
        <v>1265.6195</v>
      </c>
      <c r="L42640">
        <v>2319.9899999999998</v>
      </c>
      <c r="M42640">
        <v>185.5992</v>
      </c>
    </row>
    <row r="42641" spans="1:13" x14ac:dyDescent="0.3">
      <c r="A42641">
        <v>478</v>
      </c>
      <c r="B42641" s="1">
        <v>42647</v>
      </c>
      <c r="C42641" s="1">
        <v>42654</v>
      </c>
      <c r="D42641">
        <v>19027</v>
      </c>
      <c r="E42641">
        <v>1</v>
      </c>
      <c r="F42641">
        <v>7</v>
      </c>
      <c r="G42641" t="s">
        <v>53636</v>
      </c>
      <c r="H42641">
        <v>2</v>
      </c>
      <c r="I42641">
        <v>2</v>
      </c>
      <c r="J42641">
        <v>4.9950000000000001</v>
      </c>
      <c r="K42641">
        <v>3.7363</v>
      </c>
      <c r="L42641">
        <v>9.99</v>
      </c>
      <c r="M42641">
        <v>0.79920000000000002</v>
      </c>
    </row>
    <row r="42642" spans="1:13" x14ac:dyDescent="0.3">
      <c r="A42642">
        <v>361</v>
      </c>
      <c r="B42642" s="1">
        <v>42647</v>
      </c>
      <c r="C42642" s="1">
        <v>42654</v>
      </c>
      <c r="D42642">
        <v>19038</v>
      </c>
      <c r="E42642">
        <v>1</v>
      </c>
      <c r="F42642">
        <v>8</v>
      </c>
      <c r="G42642" t="s">
        <v>53637</v>
      </c>
      <c r="H42642">
        <v>1</v>
      </c>
      <c r="I42642">
        <v>2</v>
      </c>
      <c r="J42642">
        <v>1147.4949999999999</v>
      </c>
      <c r="K42642">
        <v>1251.9812999999999</v>
      </c>
      <c r="L42642">
        <v>2294.9899999999998</v>
      </c>
      <c r="M42642">
        <v>183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38</v>
      </c>
      <c r="E42643">
        <v>1</v>
      </c>
      <c r="F42643">
        <v>8</v>
      </c>
      <c r="G42643" t="s">
        <v>5363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477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3637</v>
      </c>
      <c r="H42644">
        <v>3</v>
      </c>
      <c r="I42644">
        <v>2</v>
      </c>
      <c r="J42644">
        <v>2.4950000000000001</v>
      </c>
      <c r="K42644">
        <v>1.8663000000000001</v>
      </c>
      <c r="L42644">
        <v>4.99</v>
      </c>
      <c r="M42644">
        <v>0.3992</v>
      </c>
    </row>
    <row r="42645" spans="1:13" x14ac:dyDescent="0.3">
      <c r="A42645">
        <v>484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3637</v>
      </c>
      <c r="H42645">
        <v>4</v>
      </c>
      <c r="I42645">
        <v>2</v>
      </c>
      <c r="J42645">
        <v>3.9750000000000001</v>
      </c>
      <c r="K42645">
        <v>2.9733000000000001</v>
      </c>
      <c r="L42645">
        <v>7.95</v>
      </c>
      <c r="M42645">
        <v>0.63600000000000001</v>
      </c>
    </row>
    <row r="42646" spans="1:13" x14ac:dyDescent="0.3">
      <c r="A42646">
        <v>361</v>
      </c>
      <c r="B42646" s="1">
        <v>42647</v>
      </c>
      <c r="C42646" s="1">
        <v>42654</v>
      </c>
      <c r="D42646">
        <v>14150</v>
      </c>
      <c r="E42646">
        <v>1</v>
      </c>
      <c r="F42646">
        <v>10</v>
      </c>
      <c r="G42646" t="s">
        <v>53638</v>
      </c>
      <c r="H42646">
        <v>1</v>
      </c>
      <c r="I42646">
        <v>2</v>
      </c>
      <c r="J42646">
        <v>1147.4949999999999</v>
      </c>
      <c r="K42646">
        <v>1251.9812999999999</v>
      </c>
      <c r="L42646">
        <v>2294.9899999999998</v>
      </c>
      <c r="M42646">
        <v>183.5992</v>
      </c>
    </row>
    <row r="42647" spans="1:13" x14ac:dyDescent="0.3">
      <c r="A42647">
        <v>487</v>
      </c>
      <c r="B42647" s="1">
        <v>42647</v>
      </c>
      <c r="C42647" s="1">
        <v>42654</v>
      </c>
      <c r="D42647">
        <v>14150</v>
      </c>
      <c r="E42647">
        <v>1</v>
      </c>
      <c r="F42647">
        <v>10</v>
      </c>
      <c r="G42647" t="s">
        <v>53638</v>
      </c>
      <c r="H42647">
        <v>2</v>
      </c>
      <c r="I42647">
        <v>2</v>
      </c>
      <c r="J42647">
        <v>27.495000000000001</v>
      </c>
      <c r="K42647">
        <v>20.566299999999998</v>
      </c>
      <c r="L42647">
        <v>54.99</v>
      </c>
      <c r="M42647">
        <v>4.3992000000000004</v>
      </c>
    </row>
    <row r="42648" spans="1:13" x14ac:dyDescent="0.3">
      <c r="A42648">
        <v>588</v>
      </c>
      <c r="B42648" s="1">
        <v>42647</v>
      </c>
      <c r="C42648" s="1">
        <v>42654</v>
      </c>
      <c r="D42648">
        <v>21667</v>
      </c>
      <c r="E42648">
        <v>1</v>
      </c>
      <c r="F42648">
        <v>8</v>
      </c>
      <c r="G42648" t="s">
        <v>53639</v>
      </c>
      <c r="H42648">
        <v>1</v>
      </c>
      <c r="I42648">
        <v>2</v>
      </c>
      <c r="J42648">
        <v>384.745</v>
      </c>
      <c r="K42648">
        <v>419.77839999999998</v>
      </c>
      <c r="L42648">
        <v>769.49</v>
      </c>
      <c r="M42648">
        <v>61.559199999999997</v>
      </c>
    </row>
    <row r="42649" spans="1:13" x14ac:dyDescent="0.3">
      <c r="A42649">
        <v>234</v>
      </c>
      <c r="B42649" s="1">
        <v>42647</v>
      </c>
      <c r="C42649" s="1">
        <v>42654</v>
      </c>
      <c r="D42649">
        <v>21667</v>
      </c>
      <c r="E42649">
        <v>1</v>
      </c>
      <c r="F42649">
        <v>8</v>
      </c>
      <c r="G42649" t="s">
        <v>53639</v>
      </c>
      <c r="H42649">
        <v>2</v>
      </c>
      <c r="I42649">
        <v>2</v>
      </c>
      <c r="J42649">
        <v>24.995000000000001</v>
      </c>
      <c r="K42649">
        <v>38.4923</v>
      </c>
      <c r="L42649">
        <v>49.99</v>
      </c>
      <c r="M42649">
        <v>3.9992000000000001</v>
      </c>
    </row>
    <row r="42650" spans="1:13" x14ac:dyDescent="0.3">
      <c r="A42650">
        <v>581</v>
      </c>
      <c r="B42650" s="1">
        <v>42647</v>
      </c>
      <c r="C42650" s="1">
        <v>42654</v>
      </c>
      <c r="D42650">
        <v>17999</v>
      </c>
      <c r="E42650">
        <v>1</v>
      </c>
      <c r="F42650">
        <v>7</v>
      </c>
      <c r="G42650" t="s">
        <v>53640</v>
      </c>
      <c r="H42650">
        <v>1</v>
      </c>
      <c r="I42650">
        <v>2</v>
      </c>
      <c r="J42650">
        <v>850.495</v>
      </c>
      <c r="K42650">
        <v>1082.51</v>
      </c>
      <c r="L42650">
        <v>1700.99</v>
      </c>
      <c r="M42650">
        <v>136.07919999999999</v>
      </c>
    </row>
    <row r="42651" spans="1:13" x14ac:dyDescent="0.3">
      <c r="A42651">
        <v>488</v>
      </c>
      <c r="B42651" s="1">
        <v>42647</v>
      </c>
      <c r="C42651" s="1">
        <v>42654</v>
      </c>
      <c r="D42651">
        <v>17999</v>
      </c>
      <c r="E42651">
        <v>1</v>
      </c>
      <c r="F42651">
        <v>7</v>
      </c>
      <c r="G42651" t="s">
        <v>53640</v>
      </c>
      <c r="H42651">
        <v>2</v>
      </c>
      <c r="I42651">
        <v>2</v>
      </c>
      <c r="J42651">
        <v>26.995000000000001</v>
      </c>
      <c r="K42651">
        <v>41.572299999999998</v>
      </c>
      <c r="L42651">
        <v>53.99</v>
      </c>
      <c r="M42651">
        <v>4.3192000000000004</v>
      </c>
    </row>
    <row r="42652" spans="1:13" x14ac:dyDescent="0.3">
      <c r="A42652">
        <v>539</v>
      </c>
      <c r="B42652" s="1">
        <v>42647</v>
      </c>
      <c r="C42652" s="1">
        <v>42654</v>
      </c>
      <c r="D42652">
        <v>11212</v>
      </c>
      <c r="E42652">
        <v>1</v>
      </c>
      <c r="F42652">
        <v>6</v>
      </c>
      <c r="G42652" t="s">
        <v>53641</v>
      </c>
      <c r="H42652">
        <v>1</v>
      </c>
      <c r="I42652">
        <v>2</v>
      </c>
      <c r="J42652">
        <v>12.494999999999999</v>
      </c>
      <c r="K42652">
        <v>9.3462999999999994</v>
      </c>
      <c r="L42652">
        <v>24.99</v>
      </c>
      <c r="M42652">
        <v>1.9992000000000001</v>
      </c>
    </row>
    <row r="42653" spans="1:13" x14ac:dyDescent="0.3">
      <c r="A42653">
        <v>480</v>
      </c>
      <c r="B42653" s="1">
        <v>42647</v>
      </c>
      <c r="C42653" s="1">
        <v>42654</v>
      </c>
      <c r="D42653">
        <v>11212</v>
      </c>
      <c r="E42653">
        <v>1</v>
      </c>
      <c r="F42653">
        <v>6</v>
      </c>
      <c r="G42653" t="s">
        <v>53641</v>
      </c>
      <c r="H42653">
        <v>2</v>
      </c>
      <c r="I42653">
        <v>2</v>
      </c>
      <c r="J42653">
        <v>1.145</v>
      </c>
      <c r="K42653">
        <v>0.85650000000000004</v>
      </c>
      <c r="L42653">
        <v>2.29</v>
      </c>
      <c r="M42653">
        <v>0.1832</v>
      </c>
    </row>
    <row r="42654" spans="1:13" x14ac:dyDescent="0.3">
      <c r="A42654">
        <v>541</v>
      </c>
      <c r="B42654" s="1">
        <v>42647</v>
      </c>
      <c r="C42654" s="1">
        <v>42654</v>
      </c>
      <c r="D42654">
        <v>13988</v>
      </c>
      <c r="E42654">
        <v>1</v>
      </c>
      <c r="F42654">
        <v>6</v>
      </c>
      <c r="G42654" t="s">
        <v>53642</v>
      </c>
      <c r="H42654">
        <v>1</v>
      </c>
      <c r="I42654">
        <v>2</v>
      </c>
      <c r="J42654">
        <v>14.494999999999999</v>
      </c>
      <c r="K42654">
        <v>10.8423</v>
      </c>
      <c r="L42654">
        <v>28.99</v>
      </c>
      <c r="M42654">
        <v>2.3191999999999999</v>
      </c>
    </row>
    <row r="42655" spans="1:13" x14ac:dyDescent="0.3">
      <c r="A42655">
        <v>530</v>
      </c>
      <c r="B42655" s="1">
        <v>42647</v>
      </c>
      <c r="C42655" s="1">
        <v>42654</v>
      </c>
      <c r="D42655">
        <v>13988</v>
      </c>
      <c r="E42655">
        <v>1</v>
      </c>
      <c r="F42655">
        <v>6</v>
      </c>
      <c r="G42655" t="s">
        <v>53642</v>
      </c>
      <c r="H42655">
        <v>2</v>
      </c>
      <c r="I42655">
        <v>2</v>
      </c>
      <c r="J42655">
        <v>2.4950000000000001</v>
      </c>
      <c r="K42655">
        <v>1.8663000000000001</v>
      </c>
      <c r="L42655">
        <v>4.99</v>
      </c>
      <c r="M42655">
        <v>0.3992</v>
      </c>
    </row>
    <row r="42656" spans="1:13" x14ac:dyDescent="0.3">
      <c r="A42656">
        <v>538</v>
      </c>
      <c r="B42656" s="1">
        <v>42647</v>
      </c>
      <c r="C42656" s="1">
        <v>42654</v>
      </c>
      <c r="D42656">
        <v>27748</v>
      </c>
      <c r="E42656">
        <v>1</v>
      </c>
      <c r="F42656">
        <v>1</v>
      </c>
      <c r="G42656" t="s">
        <v>53643</v>
      </c>
      <c r="H42656">
        <v>1</v>
      </c>
      <c r="I42656">
        <v>2</v>
      </c>
      <c r="J42656">
        <v>10.744999999999999</v>
      </c>
      <c r="K42656">
        <v>8.0373000000000001</v>
      </c>
      <c r="L42656">
        <v>21.49</v>
      </c>
      <c r="M42656">
        <v>1.7192000000000001</v>
      </c>
    </row>
    <row r="42657" spans="1:13" x14ac:dyDescent="0.3">
      <c r="A42657">
        <v>480</v>
      </c>
      <c r="B42657" s="1">
        <v>42647</v>
      </c>
      <c r="C42657" s="1">
        <v>42654</v>
      </c>
      <c r="D42657">
        <v>27748</v>
      </c>
      <c r="E42657">
        <v>1</v>
      </c>
      <c r="F42657">
        <v>1</v>
      </c>
      <c r="G42657" t="s">
        <v>53643</v>
      </c>
      <c r="H42657">
        <v>2</v>
      </c>
      <c r="I42657">
        <v>2</v>
      </c>
      <c r="J42657">
        <v>1.145</v>
      </c>
      <c r="K42657">
        <v>0.85650000000000004</v>
      </c>
      <c r="L42657">
        <v>2.29</v>
      </c>
      <c r="M42657">
        <v>0.183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6780</v>
      </c>
      <c r="E42658">
        <v>1</v>
      </c>
      <c r="F42658">
        <v>4</v>
      </c>
      <c r="G42658" t="s">
        <v>5364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529</v>
      </c>
      <c r="B42659" s="1">
        <v>42647</v>
      </c>
      <c r="C42659" s="1">
        <v>42654</v>
      </c>
      <c r="D42659">
        <v>26780</v>
      </c>
      <c r="E42659">
        <v>1</v>
      </c>
      <c r="F42659">
        <v>4</v>
      </c>
      <c r="G42659" t="s">
        <v>53644</v>
      </c>
      <c r="H42659">
        <v>2</v>
      </c>
      <c r="I42659">
        <v>2</v>
      </c>
      <c r="J42659">
        <v>1.9950000000000001</v>
      </c>
      <c r="K42659">
        <v>1.4923</v>
      </c>
      <c r="L42659">
        <v>3.99</v>
      </c>
      <c r="M42659">
        <v>0.31919999999999998</v>
      </c>
    </row>
    <row r="42660" spans="1:13" x14ac:dyDescent="0.3">
      <c r="A42660">
        <v>490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3644</v>
      </c>
      <c r="H42660">
        <v>3</v>
      </c>
      <c r="I42660">
        <v>2</v>
      </c>
      <c r="J42660">
        <v>26.995000000000001</v>
      </c>
      <c r="K42660">
        <v>41.572299999999998</v>
      </c>
      <c r="L42660">
        <v>53.99</v>
      </c>
      <c r="M42660">
        <v>4.3192000000000004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5274</v>
      </c>
      <c r="E42661">
        <v>1</v>
      </c>
      <c r="F42661">
        <v>1</v>
      </c>
      <c r="G42661" t="s">
        <v>53645</v>
      </c>
      <c r="H42661">
        <v>1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540</v>
      </c>
      <c r="B42662" s="1">
        <v>42647</v>
      </c>
      <c r="C42662" s="1">
        <v>42654</v>
      </c>
      <c r="D42662">
        <v>25274</v>
      </c>
      <c r="E42662">
        <v>1</v>
      </c>
      <c r="F42662">
        <v>1</v>
      </c>
      <c r="G42662" t="s">
        <v>53645</v>
      </c>
      <c r="H42662">
        <v>2</v>
      </c>
      <c r="I42662">
        <v>2</v>
      </c>
      <c r="J42662">
        <v>16.3</v>
      </c>
      <c r="K42662">
        <v>12.192399999999999</v>
      </c>
      <c r="L42662">
        <v>32.6</v>
      </c>
      <c r="M42662">
        <v>2.6080000000000001</v>
      </c>
    </row>
    <row r="42663" spans="1:13" x14ac:dyDescent="0.3">
      <c r="A42663">
        <v>222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3645</v>
      </c>
      <c r="H42663">
        <v>3</v>
      </c>
      <c r="I42663">
        <v>2</v>
      </c>
      <c r="J42663">
        <v>17.495000000000001</v>
      </c>
      <c r="K42663">
        <v>13.0863</v>
      </c>
      <c r="L42663">
        <v>34.99</v>
      </c>
      <c r="M42663">
        <v>2.7991999999999999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8</v>
      </c>
      <c r="E42664">
        <v>1</v>
      </c>
      <c r="F42664">
        <v>4</v>
      </c>
      <c r="G42664" t="s">
        <v>53646</v>
      </c>
      <c r="H42664">
        <v>1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529</v>
      </c>
      <c r="B42665" s="1">
        <v>42647</v>
      </c>
      <c r="C42665" s="1">
        <v>42654</v>
      </c>
      <c r="D42665">
        <v>25278</v>
      </c>
      <c r="E42665">
        <v>1</v>
      </c>
      <c r="F42665">
        <v>4</v>
      </c>
      <c r="G42665" t="s">
        <v>53646</v>
      </c>
      <c r="H42665">
        <v>2</v>
      </c>
      <c r="I42665">
        <v>2</v>
      </c>
      <c r="J42665">
        <v>1.9950000000000001</v>
      </c>
      <c r="K42665">
        <v>1.4923</v>
      </c>
      <c r="L42665">
        <v>3.99</v>
      </c>
      <c r="M42665">
        <v>0.31919999999999998</v>
      </c>
    </row>
    <row r="42666" spans="1:13" x14ac:dyDescent="0.3">
      <c r="A42666">
        <v>536</v>
      </c>
      <c r="B42666" s="1">
        <v>42647</v>
      </c>
      <c r="C42666" s="1">
        <v>42654</v>
      </c>
      <c r="D42666">
        <v>23812</v>
      </c>
      <c r="E42666">
        <v>1</v>
      </c>
      <c r="F42666">
        <v>4</v>
      </c>
      <c r="G42666" t="s">
        <v>53647</v>
      </c>
      <c r="H42666">
        <v>1</v>
      </c>
      <c r="I42666">
        <v>2</v>
      </c>
      <c r="J42666">
        <v>14.994999999999999</v>
      </c>
      <c r="K42666">
        <v>11.2163</v>
      </c>
      <c r="L42666">
        <v>29.99</v>
      </c>
      <c r="M42666">
        <v>2.3992</v>
      </c>
    </row>
    <row r="42667" spans="1:13" x14ac:dyDescent="0.3">
      <c r="A42667">
        <v>528</v>
      </c>
      <c r="B42667" s="1">
        <v>42647</v>
      </c>
      <c r="C42667" s="1">
        <v>42654</v>
      </c>
      <c r="D42667">
        <v>23812</v>
      </c>
      <c r="E42667">
        <v>1</v>
      </c>
      <c r="F42667">
        <v>4</v>
      </c>
      <c r="G42667" t="s">
        <v>53647</v>
      </c>
      <c r="H42667">
        <v>2</v>
      </c>
      <c r="I42667">
        <v>2</v>
      </c>
      <c r="J42667">
        <v>2.4950000000000001</v>
      </c>
      <c r="K42667">
        <v>1.8663000000000001</v>
      </c>
      <c r="L42667">
        <v>4.99</v>
      </c>
      <c r="M42667">
        <v>0.3992</v>
      </c>
    </row>
    <row r="42668" spans="1:13" x14ac:dyDescent="0.3">
      <c r="A42668">
        <v>222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3647</v>
      </c>
      <c r="H42668">
        <v>3</v>
      </c>
      <c r="I42668">
        <v>2</v>
      </c>
      <c r="J42668">
        <v>17.495000000000001</v>
      </c>
      <c r="K42668">
        <v>13.0863</v>
      </c>
      <c r="L42668">
        <v>34.99</v>
      </c>
      <c r="M42668">
        <v>2.7991999999999999</v>
      </c>
    </row>
    <row r="42669" spans="1:13" x14ac:dyDescent="0.3">
      <c r="A42669">
        <v>529</v>
      </c>
      <c r="B42669" s="1">
        <v>42647</v>
      </c>
      <c r="C42669" s="1">
        <v>42654</v>
      </c>
      <c r="D42669">
        <v>25153</v>
      </c>
      <c r="E42669">
        <v>1</v>
      </c>
      <c r="F42669">
        <v>1</v>
      </c>
      <c r="G42669" t="s">
        <v>53648</v>
      </c>
      <c r="H42669">
        <v>1</v>
      </c>
      <c r="I42669">
        <v>2</v>
      </c>
      <c r="J42669">
        <v>1.9950000000000001</v>
      </c>
      <c r="K42669">
        <v>1.4923</v>
      </c>
      <c r="L42669">
        <v>3.99</v>
      </c>
      <c r="M42669">
        <v>0.31919999999999998</v>
      </c>
    </row>
    <row r="42670" spans="1:13" x14ac:dyDescent="0.3">
      <c r="A42670">
        <v>540</v>
      </c>
      <c r="B42670" s="1">
        <v>42647</v>
      </c>
      <c r="C42670" s="1">
        <v>42654</v>
      </c>
      <c r="D42670">
        <v>25153</v>
      </c>
      <c r="E42670">
        <v>1</v>
      </c>
      <c r="F42670">
        <v>1</v>
      </c>
      <c r="G42670" t="s">
        <v>53648</v>
      </c>
      <c r="H42670">
        <v>2</v>
      </c>
      <c r="I42670">
        <v>2</v>
      </c>
      <c r="J42670">
        <v>16.3</v>
      </c>
      <c r="K42670">
        <v>12.192399999999999</v>
      </c>
      <c r="L42670">
        <v>32.6</v>
      </c>
      <c r="M42670">
        <v>2.6080000000000001</v>
      </c>
    </row>
    <row r="42671" spans="1:13" x14ac:dyDescent="0.3">
      <c r="A42671">
        <v>217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3648</v>
      </c>
      <c r="H42671">
        <v>3</v>
      </c>
      <c r="I42671">
        <v>2</v>
      </c>
      <c r="J42671">
        <v>17.495000000000001</v>
      </c>
      <c r="K42671">
        <v>13.0863</v>
      </c>
      <c r="L42671">
        <v>34.99</v>
      </c>
      <c r="M42671">
        <v>2.7991999999999999</v>
      </c>
    </row>
    <row r="42672" spans="1:13" x14ac:dyDescent="0.3">
      <c r="A42672">
        <v>463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3648</v>
      </c>
      <c r="H42672">
        <v>4</v>
      </c>
      <c r="I42672">
        <v>2</v>
      </c>
      <c r="J42672">
        <v>12.244999999999999</v>
      </c>
      <c r="K42672">
        <v>9.1593</v>
      </c>
      <c r="L42672">
        <v>24.49</v>
      </c>
      <c r="M42672">
        <v>1.9592000000000001</v>
      </c>
    </row>
    <row r="42673" spans="1:13" x14ac:dyDescent="0.3">
      <c r="A42673">
        <v>528</v>
      </c>
      <c r="B42673" s="1">
        <v>42647</v>
      </c>
      <c r="C42673" s="1">
        <v>42654</v>
      </c>
      <c r="D42673">
        <v>22865</v>
      </c>
      <c r="E42673">
        <v>1</v>
      </c>
      <c r="F42673">
        <v>4</v>
      </c>
      <c r="G42673" t="s">
        <v>53649</v>
      </c>
      <c r="H42673">
        <v>1</v>
      </c>
      <c r="I42673">
        <v>2</v>
      </c>
      <c r="J42673">
        <v>2.4950000000000001</v>
      </c>
      <c r="K42673">
        <v>1.8663000000000001</v>
      </c>
      <c r="L42673">
        <v>4.99</v>
      </c>
      <c r="M42673">
        <v>0.3992</v>
      </c>
    </row>
    <row r="42674" spans="1:13" x14ac:dyDescent="0.3">
      <c r="A42674">
        <v>536</v>
      </c>
      <c r="B42674" s="1">
        <v>42647</v>
      </c>
      <c r="C42674" s="1">
        <v>42654</v>
      </c>
      <c r="D42674">
        <v>22865</v>
      </c>
      <c r="E42674">
        <v>1</v>
      </c>
      <c r="F42674">
        <v>4</v>
      </c>
      <c r="G42674" t="s">
        <v>53649</v>
      </c>
      <c r="H42674">
        <v>2</v>
      </c>
      <c r="I42674">
        <v>2</v>
      </c>
      <c r="J42674">
        <v>14.994999999999999</v>
      </c>
      <c r="K42674">
        <v>11.2163</v>
      </c>
      <c r="L42674">
        <v>29.99</v>
      </c>
      <c r="M42674">
        <v>2.3992</v>
      </c>
    </row>
    <row r="42675" spans="1:13" x14ac:dyDescent="0.3">
      <c r="A42675">
        <v>480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3649</v>
      </c>
      <c r="H42675">
        <v>3</v>
      </c>
      <c r="I42675">
        <v>2</v>
      </c>
      <c r="J42675">
        <v>1.145</v>
      </c>
      <c r="K42675">
        <v>0.85650000000000004</v>
      </c>
      <c r="L42675">
        <v>2.29</v>
      </c>
      <c r="M42675">
        <v>0.1832</v>
      </c>
    </row>
    <row r="42676" spans="1:13" x14ac:dyDescent="0.3">
      <c r="A42676">
        <v>474</v>
      </c>
      <c r="B42676" s="1">
        <v>42647</v>
      </c>
      <c r="C42676" s="1">
        <v>42654</v>
      </c>
      <c r="D42676">
        <v>20396</v>
      </c>
      <c r="E42676">
        <v>1</v>
      </c>
      <c r="F42676">
        <v>4</v>
      </c>
      <c r="G42676" t="s">
        <v>53650</v>
      </c>
      <c r="H42676">
        <v>1</v>
      </c>
      <c r="I42676">
        <v>2</v>
      </c>
      <c r="J42676">
        <v>34.994999999999997</v>
      </c>
      <c r="K42676">
        <v>26.176300000000001</v>
      </c>
      <c r="L42676">
        <v>69.989999999999995</v>
      </c>
      <c r="M42676">
        <v>5.5991999999999997</v>
      </c>
    </row>
    <row r="42677" spans="1:13" x14ac:dyDescent="0.3">
      <c r="A42677">
        <v>482</v>
      </c>
      <c r="B42677" s="1">
        <v>42647</v>
      </c>
      <c r="C42677" s="1">
        <v>42654</v>
      </c>
      <c r="D42677">
        <v>20355</v>
      </c>
      <c r="E42677">
        <v>1</v>
      </c>
      <c r="F42677">
        <v>1</v>
      </c>
      <c r="G42677" t="s">
        <v>53651</v>
      </c>
      <c r="H42677">
        <v>1</v>
      </c>
      <c r="I42677">
        <v>2</v>
      </c>
      <c r="J42677">
        <v>4.4950000000000001</v>
      </c>
      <c r="K42677">
        <v>3.3622999999999998</v>
      </c>
      <c r="L42677">
        <v>8.99</v>
      </c>
      <c r="M42677">
        <v>0.71919999999999995</v>
      </c>
    </row>
    <row r="42678" spans="1:13" x14ac:dyDescent="0.3">
      <c r="A42678">
        <v>476</v>
      </c>
      <c r="B42678" s="1">
        <v>42647</v>
      </c>
      <c r="C42678" s="1">
        <v>42654</v>
      </c>
      <c r="D42678">
        <v>20355</v>
      </c>
      <c r="E42678">
        <v>1</v>
      </c>
      <c r="F42678">
        <v>1</v>
      </c>
      <c r="G42678" t="s">
        <v>53651</v>
      </c>
      <c r="H42678">
        <v>2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77</v>
      </c>
      <c r="B42679" s="1">
        <v>42647</v>
      </c>
      <c r="C42679" s="1">
        <v>42654</v>
      </c>
      <c r="D42679">
        <v>18474</v>
      </c>
      <c r="E42679">
        <v>1</v>
      </c>
      <c r="F42679">
        <v>4</v>
      </c>
      <c r="G42679" t="s">
        <v>53652</v>
      </c>
      <c r="H42679">
        <v>1</v>
      </c>
      <c r="I42679">
        <v>2</v>
      </c>
      <c r="J42679">
        <v>2.4950000000000001</v>
      </c>
      <c r="K42679">
        <v>1.8663000000000001</v>
      </c>
      <c r="L42679">
        <v>4.99</v>
      </c>
      <c r="M42679">
        <v>0.3992</v>
      </c>
    </row>
    <row r="42680" spans="1:13" x14ac:dyDescent="0.3">
      <c r="A42680">
        <v>217</v>
      </c>
      <c r="B42680" s="1">
        <v>42647</v>
      </c>
      <c r="C42680" s="1">
        <v>42654</v>
      </c>
      <c r="D42680">
        <v>18474</v>
      </c>
      <c r="E42680">
        <v>1</v>
      </c>
      <c r="F42680">
        <v>4</v>
      </c>
      <c r="G42680" t="s">
        <v>53652</v>
      </c>
      <c r="H42680">
        <v>2</v>
      </c>
      <c r="I42680">
        <v>2</v>
      </c>
      <c r="J42680">
        <v>17.495000000000001</v>
      </c>
      <c r="K42680">
        <v>13.0863</v>
      </c>
      <c r="L42680">
        <v>34.99</v>
      </c>
      <c r="M42680">
        <v>2.7991999999999999</v>
      </c>
    </row>
    <row r="42681" spans="1:13" x14ac:dyDescent="0.3">
      <c r="A42681">
        <v>474</v>
      </c>
      <c r="B42681" s="1">
        <v>42647</v>
      </c>
      <c r="C42681" s="1">
        <v>42654</v>
      </c>
      <c r="D42681">
        <v>18765</v>
      </c>
      <c r="E42681">
        <v>1</v>
      </c>
      <c r="F42681">
        <v>1</v>
      </c>
      <c r="G42681" t="s">
        <v>53653</v>
      </c>
      <c r="H42681">
        <v>1</v>
      </c>
      <c r="I42681">
        <v>2</v>
      </c>
      <c r="J42681">
        <v>34.994999999999997</v>
      </c>
      <c r="K42681">
        <v>26.176300000000001</v>
      </c>
      <c r="L42681">
        <v>69.989999999999995</v>
      </c>
      <c r="M42681">
        <v>5.5991999999999997</v>
      </c>
    </row>
    <row r="42682" spans="1:13" x14ac:dyDescent="0.3">
      <c r="A42682">
        <v>234</v>
      </c>
      <c r="B42682" s="1">
        <v>42647</v>
      </c>
      <c r="C42682" s="1">
        <v>42654</v>
      </c>
      <c r="D42682">
        <v>18765</v>
      </c>
      <c r="E42682">
        <v>1</v>
      </c>
      <c r="F42682">
        <v>1</v>
      </c>
      <c r="G42682" t="s">
        <v>53653</v>
      </c>
      <c r="H42682">
        <v>2</v>
      </c>
      <c r="I42682">
        <v>2</v>
      </c>
      <c r="J42682">
        <v>24.995000000000001</v>
      </c>
      <c r="K42682">
        <v>38.4923</v>
      </c>
      <c r="L42682">
        <v>49.99</v>
      </c>
      <c r="M42682">
        <v>3.9992000000000001</v>
      </c>
    </row>
    <row r="42683" spans="1:13" x14ac:dyDescent="0.3">
      <c r="A42683">
        <v>477</v>
      </c>
      <c r="B42683" s="1">
        <v>42647</v>
      </c>
      <c r="C42683" s="1">
        <v>42654</v>
      </c>
      <c r="D42683">
        <v>18667</v>
      </c>
      <c r="E42683">
        <v>1</v>
      </c>
      <c r="F42683">
        <v>4</v>
      </c>
      <c r="G42683" t="s">
        <v>53654</v>
      </c>
      <c r="H42683">
        <v>1</v>
      </c>
      <c r="I42683">
        <v>2</v>
      </c>
      <c r="J42683">
        <v>2.4950000000000001</v>
      </c>
      <c r="K42683">
        <v>1.8663000000000001</v>
      </c>
      <c r="L42683">
        <v>4.99</v>
      </c>
      <c r="M42683">
        <v>0.3992</v>
      </c>
    </row>
    <row r="42684" spans="1:13" x14ac:dyDescent="0.3">
      <c r="A42684">
        <v>484</v>
      </c>
      <c r="B42684" s="1">
        <v>42647</v>
      </c>
      <c r="C42684" s="1">
        <v>42654</v>
      </c>
      <c r="D42684">
        <v>18667</v>
      </c>
      <c r="E42684">
        <v>1</v>
      </c>
      <c r="F42684">
        <v>4</v>
      </c>
      <c r="G42684" t="s">
        <v>53654</v>
      </c>
      <c r="H42684">
        <v>2</v>
      </c>
      <c r="I42684">
        <v>2</v>
      </c>
      <c r="J42684">
        <v>3.9750000000000001</v>
      </c>
      <c r="K42684">
        <v>2.9733000000000001</v>
      </c>
      <c r="L42684">
        <v>7.95</v>
      </c>
      <c r="M42684">
        <v>0.63600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26176</v>
      </c>
      <c r="E42685">
        <v>1</v>
      </c>
      <c r="F42685">
        <v>6</v>
      </c>
      <c r="G42685" t="s">
        <v>5365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5</v>
      </c>
      <c r="B42686" s="1">
        <v>42647</v>
      </c>
      <c r="C42686" s="1">
        <v>42654</v>
      </c>
      <c r="D42686">
        <v>14430</v>
      </c>
      <c r="E42686">
        <v>1</v>
      </c>
      <c r="F42686">
        <v>1</v>
      </c>
      <c r="G42686" t="s">
        <v>53656</v>
      </c>
      <c r="H42686">
        <v>1</v>
      </c>
      <c r="I42686">
        <v>2</v>
      </c>
      <c r="J42686">
        <v>10.99</v>
      </c>
      <c r="K42686">
        <v>8.2204999999999995</v>
      </c>
      <c r="L42686">
        <v>21.98</v>
      </c>
      <c r="M42686">
        <v>1.7584</v>
      </c>
    </row>
    <row r="42687" spans="1:13" x14ac:dyDescent="0.3">
      <c r="A42687">
        <v>481</v>
      </c>
      <c r="B42687" s="1">
        <v>42647</v>
      </c>
      <c r="C42687" s="1">
        <v>42654</v>
      </c>
      <c r="D42687">
        <v>14430</v>
      </c>
      <c r="E42687">
        <v>1</v>
      </c>
      <c r="F42687">
        <v>1</v>
      </c>
      <c r="G42687" t="s">
        <v>53656</v>
      </c>
      <c r="H42687">
        <v>2</v>
      </c>
      <c r="I42687">
        <v>2</v>
      </c>
      <c r="J42687">
        <v>4.4950000000000001</v>
      </c>
      <c r="K42687">
        <v>3.3622999999999998</v>
      </c>
      <c r="L42687">
        <v>8.99</v>
      </c>
      <c r="M42687">
        <v>0.71919999999999995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3386</v>
      </c>
      <c r="E42688">
        <v>1</v>
      </c>
      <c r="F42688">
        <v>1</v>
      </c>
      <c r="G42688" t="s">
        <v>5365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90</v>
      </c>
      <c r="B42689" s="1">
        <v>42647</v>
      </c>
      <c r="C42689" s="1">
        <v>42654</v>
      </c>
      <c r="D42689">
        <v>13386</v>
      </c>
      <c r="E42689">
        <v>1</v>
      </c>
      <c r="F42689">
        <v>1</v>
      </c>
      <c r="G42689" t="s">
        <v>53657</v>
      </c>
      <c r="H42689">
        <v>2</v>
      </c>
      <c r="I42689">
        <v>2</v>
      </c>
      <c r="J42689">
        <v>26.995000000000001</v>
      </c>
      <c r="K42689">
        <v>41.572299999999998</v>
      </c>
      <c r="L42689">
        <v>53.99</v>
      </c>
      <c r="M42689">
        <v>4.3192000000000004</v>
      </c>
    </row>
    <row r="42690" spans="1:13" x14ac:dyDescent="0.3">
      <c r="A42690">
        <v>22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3657</v>
      </c>
      <c r="H42690">
        <v>3</v>
      </c>
      <c r="I42690">
        <v>2</v>
      </c>
      <c r="J42690">
        <v>4.4950000000000001</v>
      </c>
      <c r="K42690">
        <v>6.9222999999999999</v>
      </c>
      <c r="L42690">
        <v>8.99</v>
      </c>
      <c r="M42690">
        <v>0.71919999999999995</v>
      </c>
    </row>
    <row r="42691" spans="1:13" x14ac:dyDescent="0.3">
      <c r="A42691">
        <v>528</v>
      </c>
      <c r="B42691" s="1">
        <v>42647</v>
      </c>
      <c r="C42691" s="1">
        <v>42654</v>
      </c>
      <c r="D42691">
        <v>17101</v>
      </c>
      <c r="E42691">
        <v>1</v>
      </c>
      <c r="F42691">
        <v>10</v>
      </c>
      <c r="G42691" t="s">
        <v>53658</v>
      </c>
      <c r="H42691">
        <v>1</v>
      </c>
      <c r="I42691">
        <v>2</v>
      </c>
      <c r="J42691">
        <v>2.4950000000000001</v>
      </c>
      <c r="K42691">
        <v>1.8663000000000001</v>
      </c>
      <c r="L42691">
        <v>4.99</v>
      </c>
      <c r="M42691">
        <v>0.3992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7101</v>
      </c>
      <c r="E42692">
        <v>1</v>
      </c>
      <c r="F42692">
        <v>10</v>
      </c>
      <c r="G42692" t="s">
        <v>53658</v>
      </c>
      <c r="H42692">
        <v>2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487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3658</v>
      </c>
      <c r="H42693">
        <v>3</v>
      </c>
      <c r="I42693">
        <v>2</v>
      </c>
      <c r="J42693">
        <v>27.495000000000001</v>
      </c>
      <c r="K42693">
        <v>20.566299999999998</v>
      </c>
      <c r="L42693">
        <v>54.99</v>
      </c>
      <c r="M42693">
        <v>4.3992000000000004</v>
      </c>
    </row>
    <row r="42694" spans="1:13" x14ac:dyDescent="0.3">
      <c r="A42694">
        <v>485</v>
      </c>
      <c r="B42694" s="1">
        <v>42647</v>
      </c>
      <c r="C42694" s="1">
        <v>42654</v>
      </c>
      <c r="D42694">
        <v>15279</v>
      </c>
      <c r="E42694">
        <v>1</v>
      </c>
      <c r="F42694">
        <v>4</v>
      </c>
      <c r="G42694" t="s">
        <v>53659</v>
      </c>
      <c r="H42694">
        <v>1</v>
      </c>
      <c r="I42694">
        <v>2</v>
      </c>
      <c r="J42694">
        <v>10.99</v>
      </c>
      <c r="K42694">
        <v>8.2204999999999995</v>
      </c>
      <c r="L42694">
        <v>21.98</v>
      </c>
      <c r="M42694">
        <v>1.7584</v>
      </c>
    </row>
    <row r="42695" spans="1:13" x14ac:dyDescent="0.3">
      <c r="A42695">
        <v>217</v>
      </c>
      <c r="B42695" s="1">
        <v>42647</v>
      </c>
      <c r="C42695" s="1">
        <v>42654</v>
      </c>
      <c r="D42695">
        <v>15279</v>
      </c>
      <c r="E42695">
        <v>1</v>
      </c>
      <c r="F42695">
        <v>4</v>
      </c>
      <c r="G42695" t="s">
        <v>53659</v>
      </c>
      <c r="H42695">
        <v>2</v>
      </c>
      <c r="I42695">
        <v>2</v>
      </c>
      <c r="J42695">
        <v>17.495000000000001</v>
      </c>
      <c r="K42695">
        <v>13.0863</v>
      </c>
      <c r="L42695">
        <v>34.99</v>
      </c>
      <c r="M42695">
        <v>2.7991999999999999</v>
      </c>
    </row>
    <row r="42696" spans="1:13" x14ac:dyDescent="0.3">
      <c r="A42696">
        <v>539</v>
      </c>
      <c r="B42696" s="1">
        <v>42647</v>
      </c>
      <c r="C42696" s="1">
        <v>42654</v>
      </c>
      <c r="D42696">
        <v>16265</v>
      </c>
      <c r="E42696">
        <v>1</v>
      </c>
      <c r="F42696">
        <v>7</v>
      </c>
      <c r="G42696" t="s">
        <v>53660</v>
      </c>
      <c r="H42696">
        <v>1</v>
      </c>
      <c r="I42696">
        <v>2</v>
      </c>
      <c r="J42696">
        <v>12.494999999999999</v>
      </c>
      <c r="K42696">
        <v>9.3462999999999994</v>
      </c>
      <c r="L42696">
        <v>24.99</v>
      </c>
      <c r="M42696">
        <v>1.9992000000000001</v>
      </c>
    </row>
    <row r="42697" spans="1:13" x14ac:dyDescent="0.3">
      <c r="A42697">
        <v>480</v>
      </c>
      <c r="B42697" s="1">
        <v>42647</v>
      </c>
      <c r="C42697" s="1">
        <v>42654</v>
      </c>
      <c r="D42697">
        <v>16265</v>
      </c>
      <c r="E42697">
        <v>1</v>
      </c>
      <c r="F42697">
        <v>7</v>
      </c>
      <c r="G42697" t="s">
        <v>53660</v>
      </c>
      <c r="H42697">
        <v>2</v>
      </c>
      <c r="I42697">
        <v>2</v>
      </c>
      <c r="J42697">
        <v>1.145</v>
      </c>
      <c r="K42697">
        <v>0.85650000000000004</v>
      </c>
      <c r="L42697">
        <v>2.29</v>
      </c>
      <c r="M42697">
        <v>0.1832</v>
      </c>
    </row>
    <row r="42698" spans="1:13" x14ac:dyDescent="0.3">
      <c r="A42698">
        <v>477</v>
      </c>
      <c r="B42698" s="1">
        <v>42647</v>
      </c>
      <c r="C42698" s="1">
        <v>42654</v>
      </c>
      <c r="D42698">
        <v>21834</v>
      </c>
      <c r="E42698">
        <v>1</v>
      </c>
      <c r="F42698">
        <v>8</v>
      </c>
      <c r="G42698" t="s">
        <v>53661</v>
      </c>
      <c r="H42698">
        <v>1</v>
      </c>
      <c r="I42698">
        <v>2</v>
      </c>
      <c r="J42698">
        <v>2.4950000000000001</v>
      </c>
      <c r="K42698">
        <v>1.8663000000000001</v>
      </c>
      <c r="L42698">
        <v>4.99</v>
      </c>
      <c r="M42698">
        <v>0.3992</v>
      </c>
    </row>
    <row r="42699" spans="1:13" x14ac:dyDescent="0.3">
      <c r="A42699">
        <v>491</v>
      </c>
      <c r="B42699" s="1">
        <v>42647</v>
      </c>
      <c r="C42699" s="1">
        <v>42654</v>
      </c>
      <c r="D42699">
        <v>21834</v>
      </c>
      <c r="E42699">
        <v>1</v>
      </c>
      <c r="F42699">
        <v>8</v>
      </c>
      <c r="G42699" t="s">
        <v>53661</v>
      </c>
      <c r="H42699">
        <v>2</v>
      </c>
      <c r="I42699">
        <v>2</v>
      </c>
      <c r="J42699">
        <v>26.995000000000001</v>
      </c>
      <c r="K42699">
        <v>41.572299999999998</v>
      </c>
      <c r="L42699">
        <v>53.99</v>
      </c>
      <c r="M42699">
        <v>4.3192000000000004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2564</v>
      </c>
      <c r="E42700">
        <v>1</v>
      </c>
      <c r="F42700">
        <v>10</v>
      </c>
      <c r="G42700" t="s">
        <v>5366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0</v>
      </c>
      <c r="B42701" s="1">
        <v>42647</v>
      </c>
      <c r="C42701" s="1">
        <v>42654</v>
      </c>
      <c r="D42701">
        <v>22564</v>
      </c>
      <c r="E42701">
        <v>1</v>
      </c>
      <c r="F42701">
        <v>10</v>
      </c>
      <c r="G42701" t="s">
        <v>5366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529</v>
      </c>
      <c r="B42702" s="1">
        <v>42647</v>
      </c>
      <c r="C42702" s="1">
        <v>42654</v>
      </c>
      <c r="D42702">
        <v>24564</v>
      </c>
      <c r="E42702">
        <v>1</v>
      </c>
      <c r="F42702">
        <v>8</v>
      </c>
      <c r="G42702" t="s">
        <v>53663</v>
      </c>
      <c r="H42702">
        <v>1</v>
      </c>
      <c r="I42702">
        <v>2</v>
      </c>
      <c r="J42702">
        <v>1.9950000000000001</v>
      </c>
      <c r="K42702">
        <v>1.4923</v>
      </c>
      <c r="L42702">
        <v>3.99</v>
      </c>
      <c r="M42702">
        <v>0.31919999999999998</v>
      </c>
    </row>
    <row r="42703" spans="1:13" x14ac:dyDescent="0.3">
      <c r="A42703">
        <v>214</v>
      </c>
      <c r="B42703" s="1">
        <v>42647</v>
      </c>
      <c r="C42703" s="1">
        <v>42654</v>
      </c>
      <c r="D42703">
        <v>24564</v>
      </c>
      <c r="E42703">
        <v>1</v>
      </c>
      <c r="F42703">
        <v>8</v>
      </c>
      <c r="G42703" t="s">
        <v>53663</v>
      </c>
      <c r="H42703">
        <v>2</v>
      </c>
      <c r="I42703">
        <v>2</v>
      </c>
      <c r="J42703">
        <v>17.495000000000001</v>
      </c>
      <c r="K42703">
        <v>13.0863</v>
      </c>
      <c r="L42703">
        <v>34.99</v>
      </c>
      <c r="M42703">
        <v>2.7991999999999999</v>
      </c>
    </row>
    <row r="42704" spans="1:13" x14ac:dyDescent="0.3">
      <c r="A42704">
        <v>538</v>
      </c>
      <c r="B42704" s="1">
        <v>42647</v>
      </c>
      <c r="C42704" s="1">
        <v>42654</v>
      </c>
      <c r="D42704">
        <v>12303</v>
      </c>
      <c r="E42704">
        <v>1</v>
      </c>
      <c r="F42704">
        <v>10</v>
      </c>
      <c r="G42704" t="s">
        <v>53664</v>
      </c>
      <c r="H42704">
        <v>1</v>
      </c>
      <c r="I42704">
        <v>2</v>
      </c>
      <c r="J42704">
        <v>10.744999999999999</v>
      </c>
      <c r="K42704">
        <v>8.0373000000000001</v>
      </c>
      <c r="L42704">
        <v>21.49</v>
      </c>
      <c r="M42704">
        <v>1.7192000000000001</v>
      </c>
    </row>
    <row r="42705" spans="1:13" x14ac:dyDescent="0.3">
      <c r="A42705">
        <v>538</v>
      </c>
      <c r="B42705" s="1">
        <v>42647</v>
      </c>
      <c r="C42705" s="1">
        <v>42654</v>
      </c>
      <c r="D42705">
        <v>22531</v>
      </c>
      <c r="E42705">
        <v>1</v>
      </c>
      <c r="F42705">
        <v>7</v>
      </c>
      <c r="G42705" t="s">
        <v>53665</v>
      </c>
      <c r="H42705">
        <v>1</v>
      </c>
      <c r="I42705">
        <v>2</v>
      </c>
      <c r="J42705">
        <v>10.744999999999999</v>
      </c>
      <c r="K42705">
        <v>8.0373000000000001</v>
      </c>
      <c r="L42705">
        <v>21.49</v>
      </c>
      <c r="M42705">
        <v>1.7192000000000001</v>
      </c>
    </row>
    <row r="42706" spans="1:13" x14ac:dyDescent="0.3">
      <c r="A42706">
        <v>529</v>
      </c>
      <c r="B42706" s="1">
        <v>42647</v>
      </c>
      <c r="C42706" s="1">
        <v>42654</v>
      </c>
      <c r="D42706">
        <v>22531</v>
      </c>
      <c r="E42706">
        <v>1</v>
      </c>
      <c r="F42706">
        <v>7</v>
      </c>
      <c r="G42706" t="s">
        <v>53665</v>
      </c>
      <c r="H42706">
        <v>2</v>
      </c>
      <c r="I42706">
        <v>2</v>
      </c>
      <c r="J42706">
        <v>1.9950000000000001</v>
      </c>
      <c r="K42706">
        <v>1.4923</v>
      </c>
      <c r="L42706">
        <v>3.99</v>
      </c>
      <c r="M42706">
        <v>0.31919999999999998</v>
      </c>
    </row>
    <row r="42707" spans="1:13" x14ac:dyDescent="0.3">
      <c r="A42707">
        <v>486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3665</v>
      </c>
      <c r="H42707">
        <v>3</v>
      </c>
      <c r="I42707">
        <v>2</v>
      </c>
      <c r="J42707">
        <v>79.5</v>
      </c>
      <c r="K42707">
        <v>59.466000000000001</v>
      </c>
      <c r="L42707">
        <v>159</v>
      </c>
      <c r="M42707">
        <v>12.72</v>
      </c>
    </row>
    <row r="42708" spans="1:13" x14ac:dyDescent="0.3">
      <c r="A42708">
        <v>530</v>
      </c>
      <c r="B42708" s="1">
        <v>42647</v>
      </c>
      <c r="C42708" s="1">
        <v>42654</v>
      </c>
      <c r="D42708">
        <v>28912</v>
      </c>
      <c r="E42708">
        <v>1</v>
      </c>
      <c r="F42708">
        <v>7</v>
      </c>
      <c r="G42708" t="s">
        <v>53666</v>
      </c>
      <c r="H42708">
        <v>1</v>
      </c>
      <c r="I42708">
        <v>2</v>
      </c>
      <c r="J42708">
        <v>2.4950000000000001</v>
      </c>
      <c r="K42708">
        <v>1.8663000000000001</v>
      </c>
      <c r="L42708">
        <v>4.99</v>
      </c>
      <c r="M42708">
        <v>0.3992</v>
      </c>
    </row>
    <row r="42709" spans="1:13" x14ac:dyDescent="0.3">
      <c r="A42709">
        <v>234</v>
      </c>
      <c r="B42709" s="1">
        <v>42647</v>
      </c>
      <c r="C42709" s="1">
        <v>42654</v>
      </c>
      <c r="D42709">
        <v>28912</v>
      </c>
      <c r="E42709">
        <v>1</v>
      </c>
      <c r="F42709">
        <v>7</v>
      </c>
      <c r="G42709" t="s">
        <v>53666</v>
      </c>
      <c r="H42709">
        <v>2</v>
      </c>
      <c r="I42709">
        <v>2</v>
      </c>
      <c r="J42709">
        <v>24.995000000000001</v>
      </c>
      <c r="K42709">
        <v>38.4923</v>
      </c>
      <c r="L42709">
        <v>49.99</v>
      </c>
      <c r="M42709">
        <v>3.9992000000000001</v>
      </c>
    </row>
    <row r="42710" spans="1:13" x14ac:dyDescent="0.3">
      <c r="A42710">
        <v>485</v>
      </c>
      <c r="B42710" s="1">
        <v>42647</v>
      </c>
      <c r="C42710" s="1">
        <v>42654</v>
      </c>
      <c r="D42710">
        <v>16649</v>
      </c>
      <c r="E42710">
        <v>1</v>
      </c>
      <c r="F42710">
        <v>6</v>
      </c>
      <c r="G42710" t="s">
        <v>53667</v>
      </c>
      <c r="H42710">
        <v>1</v>
      </c>
      <c r="I42710">
        <v>2</v>
      </c>
      <c r="J42710">
        <v>10.99</v>
      </c>
      <c r="K42710">
        <v>8.2204999999999995</v>
      </c>
      <c r="L42710">
        <v>21.98</v>
      </c>
      <c r="M42710">
        <v>1.7584</v>
      </c>
    </row>
    <row r="42711" spans="1:13" x14ac:dyDescent="0.3">
      <c r="A42711">
        <v>478</v>
      </c>
      <c r="B42711" s="1">
        <v>42647</v>
      </c>
      <c r="C42711" s="1">
        <v>42654</v>
      </c>
      <c r="D42711">
        <v>16649</v>
      </c>
      <c r="E42711">
        <v>1</v>
      </c>
      <c r="F42711">
        <v>6</v>
      </c>
      <c r="G42711" t="s">
        <v>53667</v>
      </c>
      <c r="H42711">
        <v>2</v>
      </c>
      <c r="I42711">
        <v>2</v>
      </c>
      <c r="J42711">
        <v>4.9950000000000001</v>
      </c>
      <c r="K42711">
        <v>3.7363</v>
      </c>
      <c r="L42711">
        <v>9.99</v>
      </c>
      <c r="M42711">
        <v>0.79920000000000002</v>
      </c>
    </row>
    <row r="42712" spans="1:13" x14ac:dyDescent="0.3">
      <c r="A42712">
        <v>477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3667</v>
      </c>
      <c r="H42712">
        <v>3</v>
      </c>
      <c r="I42712">
        <v>2</v>
      </c>
      <c r="J42712">
        <v>2.4950000000000001</v>
      </c>
      <c r="K42712">
        <v>1.8663000000000001</v>
      </c>
      <c r="L42712">
        <v>4.99</v>
      </c>
      <c r="M42712">
        <v>0.3992</v>
      </c>
    </row>
    <row r="42713" spans="1:13" x14ac:dyDescent="0.3">
      <c r="A42713">
        <v>225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3667</v>
      </c>
      <c r="H42713">
        <v>4</v>
      </c>
      <c r="I42713">
        <v>2</v>
      </c>
      <c r="J42713">
        <v>4.4950000000000001</v>
      </c>
      <c r="K42713">
        <v>6.9222999999999999</v>
      </c>
      <c r="L42713">
        <v>8.99</v>
      </c>
      <c r="M42713">
        <v>0.71919999999999995</v>
      </c>
    </row>
    <row r="42714" spans="1:13" x14ac:dyDescent="0.3">
      <c r="A42714">
        <v>528</v>
      </c>
      <c r="B42714" s="1">
        <v>42647</v>
      </c>
      <c r="C42714" s="1">
        <v>42654</v>
      </c>
      <c r="D42714">
        <v>12892</v>
      </c>
      <c r="E42714">
        <v>1</v>
      </c>
      <c r="F42714">
        <v>6</v>
      </c>
      <c r="G42714" t="s">
        <v>53668</v>
      </c>
      <c r="H42714">
        <v>1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537</v>
      </c>
      <c r="B42715" s="1">
        <v>42647</v>
      </c>
      <c r="C42715" s="1">
        <v>42654</v>
      </c>
      <c r="D42715">
        <v>12892</v>
      </c>
      <c r="E42715">
        <v>1</v>
      </c>
      <c r="F42715">
        <v>6</v>
      </c>
      <c r="G42715" t="s">
        <v>53668</v>
      </c>
      <c r="H42715">
        <v>2</v>
      </c>
      <c r="I42715">
        <v>2</v>
      </c>
      <c r="J42715">
        <v>17.5</v>
      </c>
      <c r="K42715">
        <v>13.09</v>
      </c>
      <c r="L42715">
        <v>35</v>
      </c>
      <c r="M42715">
        <v>2.8</v>
      </c>
    </row>
    <row r="42716" spans="1:13" x14ac:dyDescent="0.3">
      <c r="A42716">
        <v>480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3668</v>
      </c>
      <c r="H42716">
        <v>3</v>
      </c>
      <c r="I42716">
        <v>2</v>
      </c>
      <c r="J42716">
        <v>1.145</v>
      </c>
      <c r="K42716">
        <v>0.85650000000000004</v>
      </c>
      <c r="L42716">
        <v>2.29</v>
      </c>
      <c r="M42716">
        <v>0.183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1982</v>
      </c>
      <c r="E42717">
        <v>1</v>
      </c>
      <c r="F42717">
        <v>4</v>
      </c>
      <c r="G42717" t="s">
        <v>53669</v>
      </c>
      <c r="H42717">
        <v>1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1982</v>
      </c>
      <c r="E42718">
        <v>1</v>
      </c>
      <c r="F42718">
        <v>4</v>
      </c>
      <c r="G42718" t="s">
        <v>53669</v>
      </c>
      <c r="H42718">
        <v>2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485</v>
      </c>
      <c r="B42719" s="1">
        <v>42647</v>
      </c>
      <c r="C42719" s="1">
        <v>42654</v>
      </c>
      <c r="D42719">
        <v>16009</v>
      </c>
      <c r="E42719">
        <v>1</v>
      </c>
      <c r="F42719">
        <v>6</v>
      </c>
      <c r="G42719" t="s">
        <v>53670</v>
      </c>
      <c r="H42719">
        <v>1</v>
      </c>
      <c r="I42719">
        <v>2</v>
      </c>
      <c r="J42719">
        <v>10.99</v>
      </c>
      <c r="K42719">
        <v>8.2204999999999995</v>
      </c>
      <c r="L42719">
        <v>21.98</v>
      </c>
      <c r="M42719">
        <v>1.7584</v>
      </c>
    </row>
    <row r="42720" spans="1:13" x14ac:dyDescent="0.3">
      <c r="A42720">
        <v>491</v>
      </c>
      <c r="B42720" s="1">
        <v>42647</v>
      </c>
      <c r="C42720" s="1">
        <v>42654</v>
      </c>
      <c r="D42720">
        <v>16009</v>
      </c>
      <c r="E42720">
        <v>1</v>
      </c>
      <c r="F42720">
        <v>6</v>
      </c>
      <c r="G42720" t="s">
        <v>53670</v>
      </c>
      <c r="H42720">
        <v>2</v>
      </c>
      <c r="I42720">
        <v>2</v>
      </c>
      <c r="J42720">
        <v>26.995000000000001</v>
      </c>
      <c r="K42720">
        <v>41.572299999999998</v>
      </c>
      <c r="L42720">
        <v>53.99</v>
      </c>
      <c r="M42720">
        <v>4.3192000000000004</v>
      </c>
    </row>
    <row r="42721" spans="1:13" x14ac:dyDescent="0.3">
      <c r="A42721">
        <v>590</v>
      </c>
      <c r="B42721" s="1">
        <v>42647</v>
      </c>
      <c r="C42721" s="1">
        <v>42654</v>
      </c>
      <c r="D42721">
        <v>15191</v>
      </c>
      <c r="E42721">
        <v>1</v>
      </c>
      <c r="F42721">
        <v>4</v>
      </c>
      <c r="G42721" t="s">
        <v>53671</v>
      </c>
      <c r="H42721">
        <v>1</v>
      </c>
      <c r="I42721">
        <v>2</v>
      </c>
      <c r="J42721">
        <v>384.745</v>
      </c>
      <c r="K42721">
        <v>419.77839999999998</v>
      </c>
      <c r="L42721">
        <v>769.49</v>
      </c>
      <c r="M42721">
        <v>61.559199999999997</v>
      </c>
    </row>
    <row r="42722" spans="1:13" x14ac:dyDescent="0.3">
      <c r="A42722">
        <v>361</v>
      </c>
      <c r="B42722" s="1">
        <v>42647</v>
      </c>
      <c r="C42722" s="1">
        <v>42654</v>
      </c>
      <c r="D42722">
        <v>12923</v>
      </c>
      <c r="E42722">
        <v>1</v>
      </c>
      <c r="F42722">
        <v>4</v>
      </c>
      <c r="G42722" t="s">
        <v>53672</v>
      </c>
      <c r="H42722">
        <v>1</v>
      </c>
      <c r="I42722">
        <v>2</v>
      </c>
      <c r="J42722">
        <v>1147.4949999999999</v>
      </c>
      <c r="K42722">
        <v>1251.9812999999999</v>
      </c>
      <c r="L42722">
        <v>2294.9899999999998</v>
      </c>
      <c r="M42722">
        <v>183.5992</v>
      </c>
    </row>
    <row r="42723" spans="1:13" x14ac:dyDescent="0.3">
      <c r="A42723">
        <v>478</v>
      </c>
      <c r="B42723" s="1">
        <v>42647</v>
      </c>
      <c r="C42723" s="1">
        <v>42654</v>
      </c>
      <c r="D42723">
        <v>12923</v>
      </c>
      <c r="E42723">
        <v>1</v>
      </c>
      <c r="F42723">
        <v>4</v>
      </c>
      <c r="G42723" t="s">
        <v>53672</v>
      </c>
      <c r="H42723">
        <v>2</v>
      </c>
      <c r="I42723">
        <v>2</v>
      </c>
      <c r="J42723">
        <v>4.9950000000000001</v>
      </c>
      <c r="K42723">
        <v>3.7363</v>
      </c>
      <c r="L42723">
        <v>9.99</v>
      </c>
      <c r="M42723">
        <v>0.79920000000000002</v>
      </c>
    </row>
    <row r="42724" spans="1:13" x14ac:dyDescent="0.3">
      <c r="A42724">
        <v>353</v>
      </c>
      <c r="B42724" s="1">
        <v>42647</v>
      </c>
      <c r="C42724" s="1">
        <v>42654</v>
      </c>
      <c r="D42724">
        <v>13391</v>
      </c>
      <c r="E42724">
        <v>1</v>
      </c>
      <c r="F42724">
        <v>6</v>
      </c>
      <c r="G42724" t="s">
        <v>53673</v>
      </c>
      <c r="H42724">
        <v>1</v>
      </c>
      <c r="I42724">
        <v>2</v>
      </c>
      <c r="J42724">
        <v>1159.9949999999999</v>
      </c>
      <c r="K42724">
        <v>1265.6195</v>
      </c>
      <c r="L42724">
        <v>2319.9899999999998</v>
      </c>
      <c r="M42724">
        <v>185.5992</v>
      </c>
    </row>
    <row r="42725" spans="1:13" x14ac:dyDescent="0.3">
      <c r="A42725">
        <v>473</v>
      </c>
      <c r="B42725" s="1">
        <v>42647</v>
      </c>
      <c r="C42725" s="1">
        <v>42654</v>
      </c>
      <c r="D42725">
        <v>13391</v>
      </c>
      <c r="E42725">
        <v>1</v>
      </c>
      <c r="F42725">
        <v>6</v>
      </c>
      <c r="G42725" t="s">
        <v>53673</v>
      </c>
      <c r="H42725">
        <v>2</v>
      </c>
      <c r="I42725">
        <v>2</v>
      </c>
      <c r="J42725">
        <v>31.75</v>
      </c>
      <c r="K42725">
        <v>23.748999999999999</v>
      </c>
      <c r="L42725">
        <v>63.5</v>
      </c>
      <c r="M42725">
        <v>5.08</v>
      </c>
    </row>
    <row r="42726" spans="1:13" x14ac:dyDescent="0.3">
      <c r="A42726">
        <v>485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3673</v>
      </c>
      <c r="H42726">
        <v>3</v>
      </c>
      <c r="I42726">
        <v>2</v>
      </c>
      <c r="J42726">
        <v>10.99</v>
      </c>
      <c r="K42726">
        <v>8.2204999999999995</v>
      </c>
      <c r="L42726">
        <v>21.98</v>
      </c>
      <c r="M42726">
        <v>1.7584</v>
      </c>
    </row>
    <row r="42727" spans="1:13" x14ac:dyDescent="0.3">
      <c r="A42727">
        <v>569</v>
      </c>
      <c r="B42727" s="1">
        <v>42647</v>
      </c>
      <c r="C42727" s="1">
        <v>42654</v>
      </c>
      <c r="D42727">
        <v>13406</v>
      </c>
      <c r="E42727">
        <v>1</v>
      </c>
      <c r="F42727">
        <v>8</v>
      </c>
      <c r="G42727" t="s">
        <v>53674</v>
      </c>
      <c r="H42727">
        <v>1</v>
      </c>
      <c r="I42727">
        <v>2</v>
      </c>
      <c r="J42727">
        <v>371.17500000000001</v>
      </c>
      <c r="K42727">
        <v>461.44479999999999</v>
      </c>
      <c r="L42727">
        <v>742.35</v>
      </c>
      <c r="M42727">
        <v>59.387999999999998</v>
      </c>
    </row>
    <row r="42728" spans="1:13" x14ac:dyDescent="0.3">
      <c r="A42728">
        <v>222</v>
      </c>
      <c r="B42728" s="1">
        <v>42647</v>
      </c>
      <c r="C42728" s="1">
        <v>42654</v>
      </c>
      <c r="D42728">
        <v>13406</v>
      </c>
      <c r="E42728">
        <v>1</v>
      </c>
      <c r="F42728">
        <v>8</v>
      </c>
      <c r="G42728" t="s">
        <v>53674</v>
      </c>
      <c r="H42728">
        <v>2</v>
      </c>
      <c r="I42728">
        <v>2</v>
      </c>
      <c r="J42728">
        <v>17.495000000000001</v>
      </c>
      <c r="K42728">
        <v>13.0863</v>
      </c>
      <c r="L42728">
        <v>34.99</v>
      </c>
      <c r="M42728">
        <v>2.7991999999999999</v>
      </c>
    </row>
    <row r="42729" spans="1:13" x14ac:dyDescent="0.3">
      <c r="A42729">
        <v>586</v>
      </c>
      <c r="B42729" s="1">
        <v>42647</v>
      </c>
      <c r="C42729" s="1">
        <v>42654</v>
      </c>
      <c r="D42729">
        <v>28705</v>
      </c>
      <c r="E42729">
        <v>1</v>
      </c>
      <c r="F42729">
        <v>8</v>
      </c>
      <c r="G42729" t="s">
        <v>5367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14</v>
      </c>
      <c r="B42730" s="1">
        <v>42647</v>
      </c>
      <c r="C42730" s="1">
        <v>42654</v>
      </c>
      <c r="D42730">
        <v>28705</v>
      </c>
      <c r="E42730">
        <v>1</v>
      </c>
      <c r="F42730">
        <v>8</v>
      </c>
      <c r="G42730" t="s">
        <v>5367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61</v>
      </c>
      <c r="B42731" s="1">
        <v>42647</v>
      </c>
      <c r="C42731" s="1">
        <v>42654</v>
      </c>
      <c r="D42731">
        <v>24700</v>
      </c>
      <c r="E42731">
        <v>1</v>
      </c>
      <c r="F42731">
        <v>7</v>
      </c>
      <c r="G42731" t="s">
        <v>53676</v>
      </c>
      <c r="H42731">
        <v>1</v>
      </c>
      <c r="I42731">
        <v>2</v>
      </c>
      <c r="J42731">
        <v>1192.0350000000001</v>
      </c>
      <c r="K42731">
        <v>1481.9378999999999</v>
      </c>
      <c r="L42731">
        <v>2384.0700000000002</v>
      </c>
      <c r="M42731">
        <v>190.72559999999999</v>
      </c>
    </row>
    <row r="42732" spans="1:13" x14ac:dyDescent="0.3">
      <c r="A42732">
        <v>477</v>
      </c>
      <c r="B42732" s="1">
        <v>42647</v>
      </c>
      <c r="C42732" s="1">
        <v>42654</v>
      </c>
      <c r="D42732">
        <v>24700</v>
      </c>
      <c r="E42732">
        <v>1</v>
      </c>
      <c r="F42732">
        <v>7</v>
      </c>
      <c r="G42732" t="s">
        <v>53676</v>
      </c>
      <c r="H42732">
        <v>2</v>
      </c>
      <c r="I42732">
        <v>2</v>
      </c>
      <c r="J42732">
        <v>2.4950000000000001</v>
      </c>
      <c r="K42732">
        <v>1.8663000000000001</v>
      </c>
      <c r="L42732">
        <v>4.99</v>
      </c>
      <c r="M42732">
        <v>0.3992</v>
      </c>
    </row>
    <row r="42733" spans="1:13" x14ac:dyDescent="0.3">
      <c r="A42733">
        <v>479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3676</v>
      </c>
      <c r="H42733">
        <v>3</v>
      </c>
      <c r="I42733">
        <v>2</v>
      </c>
      <c r="J42733">
        <v>4.4950000000000001</v>
      </c>
      <c r="K42733">
        <v>3.3622999999999998</v>
      </c>
      <c r="L42733">
        <v>8.99</v>
      </c>
      <c r="M42733">
        <v>0.71919999999999995</v>
      </c>
    </row>
    <row r="42734" spans="1:13" x14ac:dyDescent="0.3">
      <c r="A42734">
        <v>490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3676</v>
      </c>
      <c r="H42734">
        <v>4</v>
      </c>
      <c r="I42734">
        <v>2</v>
      </c>
      <c r="J42734">
        <v>26.995000000000001</v>
      </c>
      <c r="K42734">
        <v>41.572299999999998</v>
      </c>
      <c r="L42734">
        <v>53.99</v>
      </c>
      <c r="M42734">
        <v>4.3192000000000004</v>
      </c>
    </row>
    <row r="42735" spans="1:13" x14ac:dyDescent="0.3">
      <c r="A42735">
        <v>583</v>
      </c>
      <c r="B42735" s="1">
        <v>42647</v>
      </c>
      <c r="C42735" s="1">
        <v>42654</v>
      </c>
      <c r="D42735">
        <v>24305</v>
      </c>
      <c r="E42735">
        <v>1</v>
      </c>
      <c r="F42735">
        <v>9</v>
      </c>
      <c r="G42735" t="s">
        <v>53677</v>
      </c>
      <c r="H42735">
        <v>1</v>
      </c>
      <c r="I42735">
        <v>2</v>
      </c>
      <c r="J42735">
        <v>850.495</v>
      </c>
      <c r="K42735">
        <v>1082.51</v>
      </c>
      <c r="L42735">
        <v>1700.99</v>
      </c>
      <c r="M42735">
        <v>136.07919999999999</v>
      </c>
    </row>
    <row r="42736" spans="1:13" x14ac:dyDescent="0.3">
      <c r="A42736">
        <v>225</v>
      </c>
      <c r="B42736" s="1">
        <v>42647</v>
      </c>
      <c r="C42736" s="1">
        <v>42654</v>
      </c>
      <c r="D42736">
        <v>24305</v>
      </c>
      <c r="E42736">
        <v>1</v>
      </c>
      <c r="F42736">
        <v>9</v>
      </c>
      <c r="G42736" t="s">
        <v>53677</v>
      </c>
      <c r="H42736">
        <v>2</v>
      </c>
      <c r="I42736">
        <v>2</v>
      </c>
      <c r="J42736">
        <v>4.4950000000000001</v>
      </c>
      <c r="K42736">
        <v>6.9222999999999999</v>
      </c>
      <c r="L42736">
        <v>8.99</v>
      </c>
      <c r="M42736">
        <v>0.71919999999999995</v>
      </c>
    </row>
    <row r="42737" spans="1:13" x14ac:dyDescent="0.3">
      <c r="A42737">
        <v>488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3677</v>
      </c>
      <c r="H42737">
        <v>3</v>
      </c>
      <c r="I42737">
        <v>2</v>
      </c>
      <c r="J42737">
        <v>26.995000000000001</v>
      </c>
      <c r="K42737">
        <v>41.572299999999998</v>
      </c>
      <c r="L42737">
        <v>53.99</v>
      </c>
      <c r="M42737">
        <v>4.3192000000000004</v>
      </c>
    </row>
    <row r="42738" spans="1:13" x14ac:dyDescent="0.3">
      <c r="A42738">
        <v>388</v>
      </c>
      <c r="B42738" s="1">
        <v>42647</v>
      </c>
      <c r="C42738" s="1">
        <v>42654</v>
      </c>
      <c r="D42738">
        <v>26022</v>
      </c>
      <c r="E42738">
        <v>1</v>
      </c>
      <c r="F42738">
        <v>9</v>
      </c>
      <c r="G42738" t="s">
        <v>53678</v>
      </c>
      <c r="H42738">
        <v>1</v>
      </c>
      <c r="I42738">
        <v>2</v>
      </c>
      <c r="J42738">
        <v>560.245</v>
      </c>
      <c r="K42738">
        <v>713.07979999999998</v>
      </c>
      <c r="L42738">
        <v>1120.49</v>
      </c>
      <c r="M42738">
        <v>89.639200000000002</v>
      </c>
    </row>
    <row r="42739" spans="1:13" x14ac:dyDescent="0.3">
      <c r="A42739">
        <v>217</v>
      </c>
      <c r="B42739" s="1">
        <v>42647</v>
      </c>
      <c r="C42739" s="1">
        <v>42654</v>
      </c>
      <c r="D42739">
        <v>26022</v>
      </c>
      <c r="E42739">
        <v>1</v>
      </c>
      <c r="F42739">
        <v>9</v>
      </c>
      <c r="G42739" t="s">
        <v>53678</v>
      </c>
      <c r="H42739">
        <v>2</v>
      </c>
      <c r="I42739">
        <v>2</v>
      </c>
      <c r="J42739">
        <v>17.495000000000001</v>
      </c>
      <c r="K42739">
        <v>13.0863</v>
      </c>
      <c r="L42739">
        <v>34.99</v>
      </c>
      <c r="M42739">
        <v>2.7991999999999999</v>
      </c>
    </row>
    <row r="42740" spans="1:13" x14ac:dyDescent="0.3">
      <c r="A42740">
        <v>584</v>
      </c>
      <c r="B42740" s="1">
        <v>42647</v>
      </c>
      <c r="C42740" s="1">
        <v>42654</v>
      </c>
      <c r="D42740">
        <v>24272</v>
      </c>
      <c r="E42740">
        <v>1</v>
      </c>
      <c r="F42740">
        <v>9</v>
      </c>
      <c r="G42740" t="s">
        <v>53679</v>
      </c>
      <c r="H42740">
        <v>1</v>
      </c>
      <c r="I42740">
        <v>2</v>
      </c>
      <c r="J42740">
        <v>269.995</v>
      </c>
      <c r="K42740">
        <v>343.64960000000002</v>
      </c>
      <c r="L42740">
        <v>539.99</v>
      </c>
      <c r="M42740">
        <v>43.199199999999998</v>
      </c>
    </row>
    <row r="42741" spans="1:13" x14ac:dyDescent="0.3">
      <c r="A42741">
        <v>479</v>
      </c>
      <c r="B42741" s="1">
        <v>42647</v>
      </c>
      <c r="C42741" s="1">
        <v>42654</v>
      </c>
      <c r="D42741">
        <v>24272</v>
      </c>
      <c r="E42741">
        <v>1</v>
      </c>
      <c r="F42741">
        <v>9</v>
      </c>
      <c r="G42741" t="s">
        <v>53679</v>
      </c>
      <c r="H42741">
        <v>2</v>
      </c>
      <c r="I42741">
        <v>2</v>
      </c>
      <c r="J42741">
        <v>4.4950000000000001</v>
      </c>
      <c r="K42741">
        <v>3.3622999999999998</v>
      </c>
      <c r="L42741">
        <v>8.99</v>
      </c>
      <c r="M42741">
        <v>0.71919999999999995</v>
      </c>
    </row>
    <row r="42742" spans="1:13" x14ac:dyDescent="0.3">
      <c r="A42742">
        <v>477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3679</v>
      </c>
      <c r="H42742">
        <v>3</v>
      </c>
      <c r="I42742">
        <v>2</v>
      </c>
      <c r="J42742">
        <v>2.4950000000000001</v>
      </c>
      <c r="K42742">
        <v>1.8663000000000001</v>
      </c>
      <c r="L42742">
        <v>4.99</v>
      </c>
      <c r="M42742">
        <v>0.3992</v>
      </c>
    </row>
    <row r="42743" spans="1:13" x14ac:dyDescent="0.3">
      <c r="A42743">
        <v>606</v>
      </c>
      <c r="B42743" s="1">
        <v>42647</v>
      </c>
      <c r="C42743" s="1">
        <v>42654</v>
      </c>
      <c r="D42743">
        <v>24266</v>
      </c>
      <c r="E42743">
        <v>1</v>
      </c>
      <c r="F42743">
        <v>9</v>
      </c>
      <c r="G42743" t="s">
        <v>53680</v>
      </c>
      <c r="H42743">
        <v>1</v>
      </c>
      <c r="I42743">
        <v>2</v>
      </c>
      <c r="J42743">
        <v>269.995</v>
      </c>
      <c r="K42743">
        <v>343.64960000000002</v>
      </c>
      <c r="L42743">
        <v>539.99</v>
      </c>
      <c r="M42743">
        <v>43.199199999999998</v>
      </c>
    </row>
    <row r="42744" spans="1:13" x14ac:dyDescent="0.3">
      <c r="A42744">
        <v>529</v>
      </c>
      <c r="B42744" s="1">
        <v>42647</v>
      </c>
      <c r="C42744" s="1">
        <v>42654</v>
      </c>
      <c r="D42744">
        <v>24266</v>
      </c>
      <c r="E42744">
        <v>1</v>
      </c>
      <c r="F42744">
        <v>9</v>
      </c>
      <c r="G42744" t="s">
        <v>53680</v>
      </c>
      <c r="H42744">
        <v>2</v>
      </c>
      <c r="I42744">
        <v>2</v>
      </c>
      <c r="J42744">
        <v>1.9950000000000001</v>
      </c>
      <c r="K42744">
        <v>1.4923</v>
      </c>
      <c r="L42744">
        <v>3.99</v>
      </c>
      <c r="M42744">
        <v>0.31919999999999998</v>
      </c>
    </row>
    <row r="42745" spans="1:13" x14ac:dyDescent="0.3">
      <c r="A42745">
        <v>538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3680</v>
      </c>
      <c r="H42745">
        <v>3</v>
      </c>
      <c r="I42745">
        <v>2</v>
      </c>
      <c r="J42745">
        <v>10.744999999999999</v>
      </c>
      <c r="K42745">
        <v>8.0373000000000001</v>
      </c>
      <c r="L42745">
        <v>21.49</v>
      </c>
      <c r="M42745">
        <v>1.7192000000000001</v>
      </c>
    </row>
    <row r="42746" spans="1:13" x14ac:dyDescent="0.3">
      <c r="A42746">
        <v>480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3680</v>
      </c>
      <c r="H42746">
        <v>4</v>
      </c>
      <c r="I42746">
        <v>2</v>
      </c>
      <c r="J42746">
        <v>1.145</v>
      </c>
      <c r="K42746">
        <v>0.85650000000000004</v>
      </c>
      <c r="L42746">
        <v>2.29</v>
      </c>
      <c r="M42746">
        <v>0.1832</v>
      </c>
    </row>
    <row r="42747" spans="1:13" x14ac:dyDescent="0.3">
      <c r="A42747">
        <v>605</v>
      </c>
      <c r="B42747" s="1">
        <v>42647</v>
      </c>
      <c r="C42747" s="1">
        <v>42654</v>
      </c>
      <c r="D42747">
        <v>25704</v>
      </c>
      <c r="E42747">
        <v>1</v>
      </c>
      <c r="F42747">
        <v>9</v>
      </c>
      <c r="G42747" t="s">
        <v>53681</v>
      </c>
      <c r="H42747">
        <v>1</v>
      </c>
      <c r="I42747">
        <v>2</v>
      </c>
      <c r="J42747">
        <v>269.995</v>
      </c>
      <c r="K42747">
        <v>343.64960000000002</v>
      </c>
      <c r="L42747">
        <v>539.99</v>
      </c>
      <c r="M42747">
        <v>43.199199999999998</v>
      </c>
    </row>
    <row r="42748" spans="1:13" x14ac:dyDescent="0.3">
      <c r="A42748">
        <v>372</v>
      </c>
      <c r="B42748" s="1">
        <v>42647</v>
      </c>
      <c r="C42748" s="1">
        <v>42654</v>
      </c>
      <c r="D42748">
        <v>21889</v>
      </c>
      <c r="E42748">
        <v>1</v>
      </c>
      <c r="F42748">
        <v>9</v>
      </c>
      <c r="G42748" t="s">
        <v>53682</v>
      </c>
      <c r="H42748">
        <v>1</v>
      </c>
      <c r="I42748">
        <v>2</v>
      </c>
      <c r="J42748">
        <v>1221.675</v>
      </c>
      <c r="K42748">
        <v>1554.9478999999999</v>
      </c>
      <c r="L42748">
        <v>2443.35</v>
      </c>
      <c r="M42748">
        <v>195.46799999999999</v>
      </c>
    </row>
    <row r="42749" spans="1:13" x14ac:dyDescent="0.3">
      <c r="A42749">
        <v>359</v>
      </c>
      <c r="B42749" s="1">
        <v>42647</v>
      </c>
      <c r="C42749" s="1">
        <v>42654</v>
      </c>
      <c r="D42749">
        <v>15589</v>
      </c>
      <c r="E42749">
        <v>1</v>
      </c>
      <c r="F42749">
        <v>9</v>
      </c>
      <c r="G42749" t="s">
        <v>53683</v>
      </c>
      <c r="H42749">
        <v>1</v>
      </c>
      <c r="I42749">
        <v>2</v>
      </c>
      <c r="J42749">
        <v>1147.4949999999999</v>
      </c>
      <c r="K42749">
        <v>1251.9812999999999</v>
      </c>
      <c r="L42749">
        <v>2294.9899999999998</v>
      </c>
      <c r="M42749">
        <v>183.5992</v>
      </c>
    </row>
    <row r="42750" spans="1:13" x14ac:dyDescent="0.3">
      <c r="A42750">
        <v>478</v>
      </c>
      <c r="B42750" s="1">
        <v>42647</v>
      </c>
      <c r="C42750" s="1">
        <v>42654</v>
      </c>
      <c r="D42750">
        <v>15589</v>
      </c>
      <c r="E42750">
        <v>1</v>
      </c>
      <c r="F42750">
        <v>9</v>
      </c>
      <c r="G42750" t="s">
        <v>53683</v>
      </c>
      <c r="H42750">
        <v>2</v>
      </c>
      <c r="I42750">
        <v>2</v>
      </c>
      <c r="J42750">
        <v>4.9950000000000001</v>
      </c>
      <c r="K42750">
        <v>3.7363</v>
      </c>
      <c r="L42750">
        <v>9.99</v>
      </c>
      <c r="M42750">
        <v>0.79920000000000002</v>
      </c>
    </row>
    <row r="42751" spans="1:13" x14ac:dyDescent="0.3">
      <c r="A42751">
        <v>477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3683</v>
      </c>
      <c r="H42751">
        <v>3</v>
      </c>
      <c r="I42751">
        <v>2</v>
      </c>
      <c r="J42751">
        <v>2.4950000000000001</v>
      </c>
      <c r="K42751">
        <v>1.8663000000000001</v>
      </c>
      <c r="L42751">
        <v>4.99</v>
      </c>
      <c r="M42751">
        <v>0.3992</v>
      </c>
    </row>
    <row r="42752" spans="1:13" x14ac:dyDescent="0.3">
      <c r="A42752">
        <v>217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3683</v>
      </c>
      <c r="H42752">
        <v>4</v>
      </c>
      <c r="I42752">
        <v>2</v>
      </c>
      <c r="J42752">
        <v>17.495000000000001</v>
      </c>
      <c r="K42752">
        <v>13.0863</v>
      </c>
      <c r="L42752">
        <v>34.99</v>
      </c>
      <c r="M42752">
        <v>2.7991999999999999</v>
      </c>
    </row>
    <row r="42753" spans="1:13" x14ac:dyDescent="0.3">
      <c r="A42753">
        <v>564</v>
      </c>
      <c r="B42753" s="1">
        <v>42647</v>
      </c>
      <c r="C42753" s="1">
        <v>42654</v>
      </c>
      <c r="D42753">
        <v>15362</v>
      </c>
      <c r="E42753">
        <v>1</v>
      </c>
      <c r="F42753">
        <v>6</v>
      </c>
      <c r="G42753" t="s">
        <v>53684</v>
      </c>
      <c r="H42753">
        <v>1</v>
      </c>
      <c r="I42753">
        <v>2</v>
      </c>
      <c r="J42753">
        <v>1192.0350000000001</v>
      </c>
      <c r="K42753">
        <v>1481.9378999999999</v>
      </c>
      <c r="L42753">
        <v>2384.0700000000002</v>
      </c>
      <c r="M42753">
        <v>190.72559999999999</v>
      </c>
    </row>
    <row r="42754" spans="1:13" x14ac:dyDescent="0.3">
      <c r="A42754">
        <v>482</v>
      </c>
      <c r="B42754" s="1">
        <v>42647</v>
      </c>
      <c r="C42754" s="1">
        <v>42654</v>
      </c>
      <c r="D42754">
        <v>15362</v>
      </c>
      <c r="E42754">
        <v>1</v>
      </c>
      <c r="F42754">
        <v>6</v>
      </c>
      <c r="G42754" t="s">
        <v>53684</v>
      </c>
      <c r="H42754">
        <v>2</v>
      </c>
      <c r="I42754">
        <v>2</v>
      </c>
      <c r="J42754">
        <v>4.4950000000000001</v>
      </c>
      <c r="K42754">
        <v>3.3622999999999998</v>
      </c>
      <c r="L42754">
        <v>8.99</v>
      </c>
      <c r="M42754">
        <v>0.71919999999999995</v>
      </c>
    </row>
    <row r="42755" spans="1:13" x14ac:dyDescent="0.3">
      <c r="A42755">
        <v>563</v>
      </c>
      <c r="B42755" s="1">
        <v>42647</v>
      </c>
      <c r="C42755" s="1">
        <v>42654</v>
      </c>
      <c r="D42755">
        <v>27537</v>
      </c>
      <c r="E42755">
        <v>1</v>
      </c>
      <c r="F42755">
        <v>4</v>
      </c>
      <c r="G42755" t="s">
        <v>5368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79</v>
      </c>
      <c r="B42756" s="1">
        <v>42647</v>
      </c>
      <c r="C42756" s="1">
        <v>42654</v>
      </c>
      <c r="D42756">
        <v>27537</v>
      </c>
      <c r="E42756">
        <v>1</v>
      </c>
      <c r="F42756">
        <v>4</v>
      </c>
      <c r="G42756" t="s">
        <v>5368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477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3685</v>
      </c>
      <c r="H42757">
        <v>3</v>
      </c>
      <c r="I42757">
        <v>2</v>
      </c>
      <c r="J42757">
        <v>2.4950000000000001</v>
      </c>
      <c r="K42757">
        <v>1.8663000000000001</v>
      </c>
      <c r="L42757">
        <v>4.99</v>
      </c>
      <c r="M42757">
        <v>0.3992</v>
      </c>
    </row>
    <row r="42758" spans="1:13" x14ac:dyDescent="0.3">
      <c r="A42758">
        <v>575</v>
      </c>
      <c r="B42758" s="1">
        <v>42647</v>
      </c>
      <c r="C42758" s="1">
        <v>42654</v>
      </c>
      <c r="D42758">
        <v>27250</v>
      </c>
      <c r="E42758">
        <v>1</v>
      </c>
      <c r="F42758">
        <v>1</v>
      </c>
      <c r="G42758" t="s">
        <v>53686</v>
      </c>
      <c r="H42758">
        <v>1</v>
      </c>
      <c r="I42758">
        <v>2</v>
      </c>
      <c r="J42758">
        <v>1192.0350000000001</v>
      </c>
      <c r="K42758">
        <v>1481.9378999999999</v>
      </c>
      <c r="L42758">
        <v>2384.0700000000002</v>
      </c>
      <c r="M42758">
        <v>190.72559999999999</v>
      </c>
    </row>
    <row r="42759" spans="1:13" x14ac:dyDescent="0.3">
      <c r="A42759">
        <v>541</v>
      </c>
      <c r="B42759" s="1">
        <v>42647</v>
      </c>
      <c r="C42759" s="1">
        <v>42654</v>
      </c>
      <c r="D42759">
        <v>27250</v>
      </c>
      <c r="E42759">
        <v>1</v>
      </c>
      <c r="F42759">
        <v>1</v>
      </c>
      <c r="G42759" t="s">
        <v>53686</v>
      </c>
      <c r="H42759">
        <v>2</v>
      </c>
      <c r="I42759">
        <v>2</v>
      </c>
      <c r="J42759">
        <v>14.494999999999999</v>
      </c>
      <c r="K42759">
        <v>10.8423</v>
      </c>
      <c r="L42759">
        <v>28.99</v>
      </c>
      <c r="M42759">
        <v>2.3191999999999999</v>
      </c>
    </row>
    <row r="42760" spans="1:13" x14ac:dyDescent="0.3">
      <c r="A42760">
        <v>530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3686</v>
      </c>
      <c r="H42760">
        <v>3</v>
      </c>
      <c r="I42760">
        <v>2</v>
      </c>
      <c r="J42760">
        <v>2.4950000000000001</v>
      </c>
      <c r="K42760">
        <v>1.8663000000000001</v>
      </c>
      <c r="L42760">
        <v>4.99</v>
      </c>
      <c r="M42760">
        <v>0.3992</v>
      </c>
    </row>
    <row r="42761" spans="1:13" x14ac:dyDescent="0.3">
      <c r="A42761">
        <v>47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3686</v>
      </c>
      <c r="H42761">
        <v>4</v>
      </c>
      <c r="I42761">
        <v>2</v>
      </c>
      <c r="J42761">
        <v>31.75</v>
      </c>
      <c r="K42761">
        <v>23.748999999999999</v>
      </c>
      <c r="L42761">
        <v>63.5</v>
      </c>
      <c r="M42761">
        <v>5.08</v>
      </c>
    </row>
    <row r="42762" spans="1:13" x14ac:dyDescent="0.3">
      <c r="A42762">
        <v>217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3686</v>
      </c>
      <c r="H42762">
        <v>5</v>
      </c>
      <c r="I42762">
        <v>2</v>
      </c>
      <c r="J42762">
        <v>17.495000000000001</v>
      </c>
      <c r="K42762">
        <v>13.0863</v>
      </c>
      <c r="L42762">
        <v>34.99</v>
      </c>
      <c r="M42762">
        <v>2.7991999999999999</v>
      </c>
    </row>
    <row r="42763" spans="1:13" x14ac:dyDescent="0.3">
      <c r="A42763">
        <v>578</v>
      </c>
      <c r="B42763" s="1">
        <v>42647</v>
      </c>
      <c r="C42763" s="1">
        <v>42654</v>
      </c>
      <c r="D42763">
        <v>23794</v>
      </c>
      <c r="E42763">
        <v>1</v>
      </c>
      <c r="F42763">
        <v>4</v>
      </c>
      <c r="G42763" t="s">
        <v>53687</v>
      </c>
      <c r="H42763">
        <v>1</v>
      </c>
      <c r="I42763">
        <v>2</v>
      </c>
      <c r="J42763">
        <v>607.42499999999995</v>
      </c>
      <c r="K42763">
        <v>755.1508</v>
      </c>
      <c r="L42763">
        <v>1214.8499999999999</v>
      </c>
      <c r="M42763">
        <v>97.188000000000002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3794</v>
      </c>
      <c r="E42764">
        <v>1</v>
      </c>
      <c r="F42764">
        <v>4</v>
      </c>
      <c r="G42764" t="s">
        <v>53687</v>
      </c>
      <c r="H42764">
        <v>2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386</v>
      </c>
      <c r="B42765" s="1">
        <v>42647</v>
      </c>
      <c r="C42765" s="1">
        <v>42654</v>
      </c>
      <c r="D42765">
        <v>21396</v>
      </c>
      <c r="E42765">
        <v>1</v>
      </c>
      <c r="F42765">
        <v>1</v>
      </c>
      <c r="G42765" t="s">
        <v>53688</v>
      </c>
      <c r="H42765">
        <v>1</v>
      </c>
      <c r="I42765">
        <v>2</v>
      </c>
      <c r="J42765">
        <v>560.245</v>
      </c>
      <c r="K42765">
        <v>713.07979999999998</v>
      </c>
      <c r="L42765">
        <v>1120.49</v>
      </c>
      <c r="M42765">
        <v>89.639200000000002</v>
      </c>
    </row>
    <row r="42766" spans="1:13" x14ac:dyDescent="0.3">
      <c r="A42766">
        <v>234</v>
      </c>
      <c r="B42766" s="1">
        <v>42647</v>
      </c>
      <c r="C42766" s="1">
        <v>42654</v>
      </c>
      <c r="D42766">
        <v>21396</v>
      </c>
      <c r="E42766">
        <v>1</v>
      </c>
      <c r="F42766">
        <v>1</v>
      </c>
      <c r="G42766" t="s">
        <v>53688</v>
      </c>
      <c r="H42766">
        <v>2</v>
      </c>
      <c r="I42766">
        <v>2</v>
      </c>
      <c r="J42766">
        <v>24.995000000000001</v>
      </c>
      <c r="K42766">
        <v>38.4923</v>
      </c>
      <c r="L42766">
        <v>49.99</v>
      </c>
      <c r="M42766">
        <v>3.9992000000000001</v>
      </c>
    </row>
    <row r="42767" spans="1:13" x14ac:dyDescent="0.3">
      <c r="A42767">
        <v>581</v>
      </c>
      <c r="B42767" s="1">
        <v>42647</v>
      </c>
      <c r="C42767" s="1">
        <v>42654</v>
      </c>
      <c r="D42767">
        <v>18439</v>
      </c>
      <c r="E42767">
        <v>1</v>
      </c>
      <c r="F42767">
        <v>1</v>
      </c>
      <c r="G42767" t="s">
        <v>53689</v>
      </c>
      <c r="H42767">
        <v>1</v>
      </c>
      <c r="I42767">
        <v>2</v>
      </c>
      <c r="J42767">
        <v>850.495</v>
      </c>
      <c r="K42767">
        <v>1082.51</v>
      </c>
      <c r="L42767">
        <v>1700.99</v>
      </c>
      <c r="M42767">
        <v>136.07919999999999</v>
      </c>
    </row>
    <row r="42768" spans="1:13" x14ac:dyDescent="0.3">
      <c r="A42768">
        <v>580</v>
      </c>
      <c r="B42768" s="1">
        <v>42647</v>
      </c>
      <c r="C42768" s="1">
        <v>42654</v>
      </c>
      <c r="D42768">
        <v>18501</v>
      </c>
      <c r="E42768">
        <v>1</v>
      </c>
      <c r="F42768">
        <v>1</v>
      </c>
      <c r="G42768" t="s">
        <v>53690</v>
      </c>
      <c r="H42768">
        <v>1</v>
      </c>
      <c r="I42768">
        <v>2</v>
      </c>
      <c r="J42768">
        <v>850.495</v>
      </c>
      <c r="K42768">
        <v>1082.51</v>
      </c>
      <c r="L42768">
        <v>1700.99</v>
      </c>
      <c r="M42768">
        <v>136.07919999999999</v>
      </c>
    </row>
    <row r="42769" spans="1:13" x14ac:dyDescent="0.3">
      <c r="A42769">
        <v>228</v>
      </c>
      <c r="B42769" s="1">
        <v>42647</v>
      </c>
      <c r="C42769" s="1">
        <v>42654</v>
      </c>
      <c r="D42769">
        <v>18501</v>
      </c>
      <c r="E42769">
        <v>1</v>
      </c>
      <c r="F42769">
        <v>1</v>
      </c>
      <c r="G42769" t="s">
        <v>53690</v>
      </c>
      <c r="H42769">
        <v>2</v>
      </c>
      <c r="I42769">
        <v>2</v>
      </c>
      <c r="J42769">
        <v>24.995000000000001</v>
      </c>
      <c r="K42769">
        <v>38.4923</v>
      </c>
      <c r="L42769">
        <v>49.99</v>
      </c>
      <c r="M42769">
        <v>3.9992000000000001</v>
      </c>
    </row>
    <row r="42770" spans="1:13" x14ac:dyDescent="0.3">
      <c r="A42770">
        <v>605</v>
      </c>
      <c r="B42770" s="1">
        <v>42647</v>
      </c>
      <c r="C42770" s="1">
        <v>42654</v>
      </c>
      <c r="D42770">
        <v>24205</v>
      </c>
      <c r="E42770">
        <v>1</v>
      </c>
      <c r="F42770">
        <v>8</v>
      </c>
      <c r="G42770" t="s">
        <v>53691</v>
      </c>
      <c r="H42770">
        <v>1</v>
      </c>
      <c r="I42770">
        <v>2</v>
      </c>
      <c r="J42770">
        <v>269.995</v>
      </c>
      <c r="K42770">
        <v>343.64960000000002</v>
      </c>
      <c r="L42770">
        <v>539.99</v>
      </c>
      <c r="M42770">
        <v>43.199199999999998</v>
      </c>
    </row>
    <row r="42771" spans="1:13" x14ac:dyDescent="0.3">
      <c r="A42771">
        <v>538</v>
      </c>
      <c r="B42771" s="1">
        <v>42647</v>
      </c>
      <c r="C42771" s="1">
        <v>42654</v>
      </c>
      <c r="D42771">
        <v>24205</v>
      </c>
      <c r="E42771">
        <v>1</v>
      </c>
      <c r="F42771">
        <v>8</v>
      </c>
      <c r="G42771" t="s">
        <v>53691</v>
      </c>
      <c r="H42771">
        <v>2</v>
      </c>
      <c r="I42771">
        <v>2</v>
      </c>
      <c r="J42771">
        <v>10.744999999999999</v>
      </c>
      <c r="K42771">
        <v>8.0373000000000001</v>
      </c>
      <c r="L42771">
        <v>21.49</v>
      </c>
      <c r="M42771">
        <v>1.7192000000000001</v>
      </c>
    </row>
    <row r="42772" spans="1:13" x14ac:dyDescent="0.3">
      <c r="A42772">
        <v>490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3691</v>
      </c>
      <c r="H42772">
        <v>3</v>
      </c>
      <c r="I42772">
        <v>2</v>
      </c>
      <c r="J42772">
        <v>26.995000000000001</v>
      </c>
      <c r="K42772">
        <v>41.572299999999998</v>
      </c>
      <c r="L42772">
        <v>53.99</v>
      </c>
      <c r="M42772">
        <v>4.3192000000000004</v>
      </c>
    </row>
    <row r="42773" spans="1:13" x14ac:dyDescent="0.3">
      <c r="A42773">
        <v>604</v>
      </c>
      <c r="B42773" s="1">
        <v>42647</v>
      </c>
      <c r="C42773" s="1">
        <v>42654</v>
      </c>
      <c r="D42773">
        <v>27892</v>
      </c>
      <c r="E42773">
        <v>1</v>
      </c>
      <c r="F42773">
        <v>10</v>
      </c>
      <c r="G42773" t="s">
        <v>53692</v>
      </c>
      <c r="H42773">
        <v>1</v>
      </c>
      <c r="I42773">
        <v>2</v>
      </c>
      <c r="J42773">
        <v>269.995</v>
      </c>
      <c r="K42773">
        <v>343.64960000000002</v>
      </c>
      <c r="L42773">
        <v>539.99</v>
      </c>
      <c r="M42773">
        <v>43.199199999999998</v>
      </c>
    </row>
    <row r="42774" spans="1:13" x14ac:dyDescent="0.3">
      <c r="A42774">
        <v>217</v>
      </c>
      <c r="B42774" s="1">
        <v>42647</v>
      </c>
      <c r="C42774" s="1">
        <v>42654</v>
      </c>
      <c r="D42774">
        <v>27892</v>
      </c>
      <c r="E42774">
        <v>1</v>
      </c>
      <c r="F42774">
        <v>10</v>
      </c>
      <c r="G42774" t="s">
        <v>53692</v>
      </c>
      <c r="H42774">
        <v>2</v>
      </c>
      <c r="I42774">
        <v>2</v>
      </c>
      <c r="J42774">
        <v>17.495000000000001</v>
      </c>
      <c r="K42774">
        <v>13.0863</v>
      </c>
      <c r="L42774">
        <v>34.99</v>
      </c>
      <c r="M42774">
        <v>2.7991999999999999</v>
      </c>
    </row>
    <row r="42775" spans="1:13" x14ac:dyDescent="0.3">
      <c r="A42775">
        <v>23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3692</v>
      </c>
      <c r="H42775">
        <v>3</v>
      </c>
      <c r="I42775">
        <v>2</v>
      </c>
      <c r="J42775">
        <v>24.995000000000001</v>
      </c>
      <c r="K42775">
        <v>38.4923</v>
      </c>
      <c r="L42775">
        <v>49.99</v>
      </c>
      <c r="M42775">
        <v>3.9992000000000001</v>
      </c>
    </row>
    <row r="42776" spans="1:13" x14ac:dyDescent="0.3">
      <c r="A42776">
        <v>463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3692</v>
      </c>
      <c r="H42776">
        <v>4</v>
      </c>
      <c r="I42776">
        <v>2</v>
      </c>
      <c r="J42776">
        <v>12.244999999999999</v>
      </c>
      <c r="K42776">
        <v>9.1593</v>
      </c>
      <c r="L42776">
        <v>24.49</v>
      </c>
      <c r="M42776">
        <v>1.9592000000000001</v>
      </c>
    </row>
    <row r="42777" spans="1:13" x14ac:dyDescent="0.3">
      <c r="A42777">
        <v>584</v>
      </c>
      <c r="B42777" s="1">
        <v>42647</v>
      </c>
      <c r="C42777" s="1">
        <v>42654</v>
      </c>
      <c r="D42777">
        <v>13555</v>
      </c>
      <c r="E42777">
        <v>1</v>
      </c>
      <c r="F42777">
        <v>7</v>
      </c>
      <c r="G42777" t="s">
        <v>53693</v>
      </c>
      <c r="H42777">
        <v>1</v>
      </c>
      <c r="I42777">
        <v>2</v>
      </c>
      <c r="J42777">
        <v>269.995</v>
      </c>
      <c r="K42777">
        <v>343.64960000000002</v>
      </c>
      <c r="L42777">
        <v>539.99</v>
      </c>
      <c r="M42777">
        <v>43.199199999999998</v>
      </c>
    </row>
    <row r="42778" spans="1:13" x14ac:dyDescent="0.3">
      <c r="A42778">
        <v>538</v>
      </c>
      <c r="B42778" s="1">
        <v>42647</v>
      </c>
      <c r="C42778" s="1">
        <v>42654</v>
      </c>
      <c r="D42778">
        <v>13555</v>
      </c>
      <c r="E42778">
        <v>1</v>
      </c>
      <c r="F42778">
        <v>7</v>
      </c>
      <c r="G42778" t="s">
        <v>53693</v>
      </c>
      <c r="H42778">
        <v>2</v>
      </c>
      <c r="I42778">
        <v>2</v>
      </c>
      <c r="J42778">
        <v>10.744999999999999</v>
      </c>
      <c r="K42778">
        <v>8.0373000000000001</v>
      </c>
      <c r="L42778">
        <v>21.49</v>
      </c>
      <c r="M42778">
        <v>1.7192000000000001</v>
      </c>
    </row>
    <row r="42779" spans="1:13" x14ac:dyDescent="0.3">
      <c r="A42779">
        <v>480</v>
      </c>
      <c r="B42779" s="1">
        <v>42647</v>
      </c>
      <c r="C42779" s="1">
        <v>42654</v>
      </c>
      <c r="D42779">
        <v>13555</v>
      </c>
      <c r="E42779">
        <v>2</v>
      </c>
      <c r="F42779">
        <v>7</v>
      </c>
      <c r="G42779" t="s">
        <v>53693</v>
      </c>
      <c r="H42779">
        <v>3</v>
      </c>
      <c r="I42779">
        <v>2</v>
      </c>
      <c r="J42779">
        <v>1.145</v>
      </c>
      <c r="K42779">
        <v>0.85650000000000004</v>
      </c>
      <c r="L42779">
        <v>2.29</v>
      </c>
      <c r="M42779">
        <v>0.1832</v>
      </c>
    </row>
    <row r="42780" spans="1:13" x14ac:dyDescent="0.3">
      <c r="A42780">
        <v>484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3693</v>
      </c>
      <c r="H42780">
        <v>4</v>
      </c>
      <c r="I42780">
        <v>2</v>
      </c>
      <c r="J42780">
        <v>3.9750000000000001</v>
      </c>
      <c r="K42780">
        <v>2.9733000000000001</v>
      </c>
      <c r="L42780">
        <v>7.95</v>
      </c>
      <c r="M42780">
        <v>0.63600000000000001</v>
      </c>
    </row>
    <row r="42781" spans="1:13" x14ac:dyDescent="0.3">
      <c r="A42781">
        <v>580</v>
      </c>
      <c r="B42781" s="1">
        <v>42647</v>
      </c>
      <c r="C42781" s="1">
        <v>42654</v>
      </c>
      <c r="D42781">
        <v>22510</v>
      </c>
      <c r="E42781">
        <v>1</v>
      </c>
      <c r="F42781">
        <v>10</v>
      </c>
      <c r="G42781" t="s">
        <v>53694</v>
      </c>
      <c r="H42781">
        <v>1</v>
      </c>
      <c r="I42781">
        <v>2</v>
      </c>
      <c r="J42781">
        <v>850.495</v>
      </c>
      <c r="K42781">
        <v>1082.51</v>
      </c>
      <c r="L42781">
        <v>1700.99</v>
      </c>
      <c r="M42781">
        <v>136.07919999999999</v>
      </c>
    </row>
    <row r="42782" spans="1:13" x14ac:dyDescent="0.3">
      <c r="A42782">
        <v>488</v>
      </c>
      <c r="B42782" s="1">
        <v>42647</v>
      </c>
      <c r="C42782" s="1">
        <v>42654</v>
      </c>
      <c r="D42782">
        <v>22510</v>
      </c>
      <c r="E42782">
        <v>1</v>
      </c>
      <c r="F42782">
        <v>10</v>
      </c>
      <c r="G42782" t="s">
        <v>53694</v>
      </c>
      <c r="H42782">
        <v>2</v>
      </c>
      <c r="I42782">
        <v>2</v>
      </c>
      <c r="J42782">
        <v>26.995000000000001</v>
      </c>
      <c r="K42782">
        <v>41.572299999999998</v>
      </c>
      <c r="L42782">
        <v>53.99</v>
      </c>
      <c r="M42782">
        <v>4.3192000000000004</v>
      </c>
    </row>
    <row r="42783" spans="1:13" x14ac:dyDescent="0.3">
      <c r="A42783">
        <v>225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3694</v>
      </c>
      <c r="H42783">
        <v>3</v>
      </c>
      <c r="I42783">
        <v>2</v>
      </c>
      <c r="J42783">
        <v>4.4950000000000001</v>
      </c>
      <c r="K42783">
        <v>6.9222999999999999</v>
      </c>
      <c r="L42783">
        <v>8.99</v>
      </c>
      <c r="M42783">
        <v>0.71919999999999995</v>
      </c>
    </row>
    <row r="42784" spans="1:13" x14ac:dyDescent="0.3">
      <c r="A42784">
        <v>582</v>
      </c>
      <c r="B42784" s="1">
        <v>42647</v>
      </c>
      <c r="C42784" s="1">
        <v>42654</v>
      </c>
      <c r="D42784">
        <v>18039</v>
      </c>
      <c r="E42784">
        <v>1</v>
      </c>
      <c r="F42784">
        <v>7</v>
      </c>
      <c r="G42784" t="s">
        <v>53695</v>
      </c>
      <c r="H42784">
        <v>1</v>
      </c>
      <c r="I42784">
        <v>2</v>
      </c>
      <c r="J42784">
        <v>850.495</v>
      </c>
      <c r="K42784">
        <v>1082.51</v>
      </c>
      <c r="L42784">
        <v>1700.99</v>
      </c>
      <c r="M42784">
        <v>136.07919999999999</v>
      </c>
    </row>
    <row r="42785" spans="1:13" x14ac:dyDescent="0.3">
      <c r="A42785">
        <v>237</v>
      </c>
      <c r="B42785" s="1">
        <v>42647</v>
      </c>
      <c r="C42785" s="1">
        <v>42654</v>
      </c>
      <c r="D42785">
        <v>18039</v>
      </c>
      <c r="E42785">
        <v>1</v>
      </c>
      <c r="F42785">
        <v>7</v>
      </c>
      <c r="G42785" t="s">
        <v>53695</v>
      </c>
      <c r="H42785">
        <v>2</v>
      </c>
      <c r="I42785">
        <v>2</v>
      </c>
      <c r="J42785">
        <v>24.995000000000001</v>
      </c>
      <c r="K42785">
        <v>38.4923</v>
      </c>
      <c r="L42785">
        <v>49.99</v>
      </c>
      <c r="M42785">
        <v>3.9992000000000001</v>
      </c>
    </row>
    <row r="42786" spans="1:13" x14ac:dyDescent="0.3">
      <c r="A42786">
        <v>576</v>
      </c>
      <c r="B42786" s="1">
        <v>42647</v>
      </c>
      <c r="C42786" s="1">
        <v>42654</v>
      </c>
      <c r="D42786">
        <v>12688</v>
      </c>
      <c r="E42786">
        <v>1</v>
      </c>
      <c r="F42786">
        <v>9</v>
      </c>
      <c r="G42786" t="s">
        <v>53696</v>
      </c>
      <c r="H42786">
        <v>1</v>
      </c>
      <c r="I42786">
        <v>2</v>
      </c>
      <c r="J42786">
        <v>1192.0350000000001</v>
      </c>
      <c r="K42786">
        <v>1481.9378999999999</v>
      </c>
      <c r="L42786">
        <v>2384.0700000000002</v>
      </c>
      <c r="M42786">
        <v>190.72559999999999</v>
      </c>
    </row>
    <row r="42787" spans="1:13" x14ac:dyDescent="0.3">
      <c r="A42787">
        <v>214</v>
      </c>
      <c r="B42787" s="1">
        <v>42647</v>
      </c>
      <c r="C42787" s="1">
        <v>42654</v>
      </c>
      <c r="D42787">
        <v>12688</v>
      </c>
      <c r="E42787">
        <v>1</v>
      </c>
      <c r="F42787">
        <v>9</v>
      </c>
      <c r="G42787" t="s">
        <v>53696</v>
      </c>
      <c r="H42787">
        <v>2</v>
      </c>
      <c r="I42787">
        <v>2</v>
      </c>
      <c r="J42787">
        <v>17.495000000000001</v>
      </c>
      <c r="K42787">
        <v>13.0863</v>
      </c>
      <c r="L42787">
        <v>34.99</v>
      </c>
      <c r="M42787">
        <v>2.7991999999999999</v>
      </c>
    </row>
    <row r="42788" spans="1:13" x14ac:dyDescent="0.3">
      <c r="A42788">
        <v>562</v>
      </c>
      <c r="B42788" s="1">
        <v>42647</v>
      </c>
      <c r="C42788" s="1">
        <v>42654</v>
      </c>
      <c r="D42788">
        <v>12996</v>
      </c>
      <c r="E42788">
        <v>1</v>
      </c>
      <c r="F42788">
        <v>9</v>
      </c>
      <c r="G42788" t="s">
        <v>5369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535</v>
      </c>
      <c r="B42789" s="1">
        <v>42648</v>
      </c>
      <c r="C42789" s="1">
        <v>42655</v>
      </c>
      <c r="D42789">
        <v>11102</v>
      </c>
      <c r="E42789">
        <v>1</v>
      </c>
      <c r="F42789">
        <v>9</v>
      </c>
      <c r="G42789" t="s">
        <v>53698</v>
      </c>
      <c r="H42789">
        <v>1</v>
      </c>
      <c r="I42789">
        <v>4</v>
      </c>
      <c r="J42789">
        <v>6.2474999999999996</v>
      </c>
      <c r="K42789">
        <v>9.3462999999999994</v>
      </c>
      <c r="L42789">
        <v>24.99</v>
      </c>
      <c r="M42789">
        <v>1.9992000000000001</v>
      </c>
    </row>
    <row r="42790" spans="1:13" x14ac:dyDescent="0.3">
      <c r="A42790">
        <v>485</v>
      </c>
      <c r="B42790" s="1">
        <v>42648</v>
      </c>
      <c r="C42790" s="1">
        <v>42655</v>
      </c>
      <c r="D42790">
        <v>18730</v>
      </c>
      <c r="E42790">
        <v>1</v>
      </c>
      <c r="F42790">
        <v>9</v>
      </c>
      <c r="G42790" t="s">
        <v>53699</v>
      </c>
      <c r="H42790">
        <v>1</v>
      </c>
      <c r="I42790">
        <v>4</v>
      </c>
      <c r="J42790">
        <v>5.4950000000000001</v>
      </c>
      <c r="K42790">
        <v>8.2204999999999995</v>
      </c>
      <c r="L42790">
        <v>21.98</v>
      </c>
      <c r="M42790">
        <v>1.7584</v>
      </c>
    </row>
    <row r="42791" spans="1:13" x14ac:dyDescent="0.3">
      <c r="A42791">
        <v>478</v>
      </c>
      <c r="B42791" s="1">
        <v>42648</v>
      </c>
      <c r="C42791" s="1">
        <v>42655</v>
      </c>
      <c r="D42791">
        <v>18730</v>
      </c>
      <c r="E42791">
        <v>1</v>
      </c>
      <c r="F42791">
        <v>9</v>
      </c>
      <c r="G42791" t="s">
        <v>53699</v>
      </c>
      <c r="H42791">
        <v>2</v>
      </c>
      <c r="I42791">
        <v>4</v>
      </c>
      <c r="J42791">
        <v>2.4975000000000001</v>
      </c>
      <c r="K42791">
        <v>3.7363</v>
      </c>
      <c r="L42791">
        <v>9.99</v>
      </c>
      <c r="M42791">
        <v>0.79920000000000002</v>
      </c>
    </row>
    <row r="42792" spans="1:13" x14ac:dyDescent="0.3">
      <c r="A42792">
        <v>477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3699</v>
      </c>
      <c r="H42792">
        <v>3</v>
      </c>
      <c r="I42792">
        <v>4</v>
      </c>
      <c r="J42792">
        <v>1.2475000000000001</v>
      </c>
      <c r="K42792">
        <v>1.8663000000000001</v>
      </c>
      <c r="L42792">
        <v>4.99</v>
      </c>
      <c r="M42792">
        <v>0.3992</v>
      </c>
    </row>
    <row r="42793" spans="1:13" x14ac:dyDescent="0.3">
      <c r="A42793">
        <v>538</v>
      </c>
      <c r="B42793" s="1">
        <v>42648</v>
      </c>
      <c r="C42793" s="1">
        <v>42655</v>
      </c>
      <c r="D42793">
        <v>20224</v>
      </c>
      <c r="E42793">
        <v>1</v>
      </c>
      <c r="F42793">
        <v>9</v>
      </c>
      <c r="G42793" t="s">
        <v>53700</v>
      </c>
      <c r="H42793">
        <v>1</v>
      </c>
      <c r="I42793">
        <v>4</v>
      </c>
      <c r="J42793">
        <v>5.3724999999999996</v>
      </c>
      <c r="K42793">
        <v>8.0373000000000001</v>
      </c>
      <c r="L42793">
        <v>21.49</v>
      </c>
      <c r="M42793">
        <v>1.7192000000000001</v>
      </c>
    </row>
    <row r="42794" spans="1:13" x14ac:dyDescent="0.3">
      <c r="A42794">
        <v>225</v>
      </c>
      <c r="B42794" s="1">
        <v>42648</v>
      </c>
      <c r="C42794" s="1">
        <v>42655</v>
      </c>
      <c r="D42794">
        <v>20224</v>
      </c>
      <c r="E42794">
        <v>1</v>
      </c>
      <c r="F42794">
        <v>9</v>
      </c>
      <c r="G42794" t="s">
        <v>53700</v>
      </c>
      <c r="H42794">
        <v>2</v>
      </c>
      <c r="I42794">
        <v>4</v>
      </c>
      <c r="J42794">
        <v>2.2475000000000001</v>
      </c>
      <c r="K42794">
        <v>6.9222999999999999</v>
      </c>
      <c r="L42794">
        <v>8.99</v>
      </c>
      <c r="M42794">
        <v>0.71919999999999995</v>
      </c>
    </row>
    <row r="42795" spans="1:13" x14ac:dyDescent="0.3">
      <c r="A42795">
        <v>475</v>
      </c>
      <c r="B42795" s="1">
        <v>42648</v>
      </c>
      <c r="C42795" s="1">
        <v>42655</v>
      </c>
      <c r="D42795">
        <v>26770</v>
      </c>
      <c r="E42795">
        <v>1</v>
      </c>
      <c r="F42795">
        <v>9</v>
      </c>
      <c r="G42795" t="s">
        <v>53701</v>
      </c>
      <c r="H42795">
        <v>1</v>
      </c>
      <c r="I42795">
        <v>4</v>
      </c>
      <c r="J42795">
        <v>17.497499999999999</v>
      </c>
      <c r="K42795">
        <v>26.176300000000001</v>
      </c>
      <c r="L42795">
        <v>69.989999999999995</v>
      </c>
      <c r="M42795">
        <v>5.5991999999999997</v>
      </c>
    </row>
    <row r="42796" spans="1:13" x14ac:dyDescent="0.3">
      <c r="A42796">
        <v>479</v>
      </c>
      <c r="B42796" s="1">
        <v>42648</v>
      </c>
      <c r="C42796" s="1">
        <v>42655</v>
      </c>
      <c r="D42796">
        <v>19798</v>
      </c>
      <c r="E42796">
        <v>1</v>
      </c>
      <c r="F42796">
        <v>9</v>
      </c>
      <c r="G42796" t="s">
        <v>53702</v>
      </c>
      <c r="H42796">
        <v>1</v>
      </c>
      <c r="I42796">
        <v>4</v>
      </c>
      <c r="J42796">
        <v>2.2475000000000001</v>
      </c>
      <c r="K42796">
        <v>3.3622999999999998</v>
      </c>
      <c r="L42796">
        <v>8.99</v>
      </c>
      <c r="M42796">
        <v>0.71919999999999995</v>
      </c>
    </row>
    <row r="42797" spans="1:13" x14ac:dyDescent="0.3">
      <c r="A42797">
        <v>477</v>
      </c>
      <c r="B42797" s="1">
        <v>42648</v>
      </c>
      <c r="C42797" s="1">
        <v>42655</v>
      </c>
      <c r="D42797">
        <v>19798</v>
      </c>
      <c r="E42797">
        <v>1</v>
      </c>
      <c r="F42797">
        <v>9</v>
      </c>
      <c r="G42797" t="s">
        <v>53702</v>
      </c>
      <c r="H42797">
        <v>2</v>
      </c>
      <c r="I42797">
        <v>4</v>
      </c>
      <c r="J42797">
        <v>1.2475000000000001</v>
      </c>
      <c r="K42797">
        <v>1.8663000000000001</v>
      </c>
      <c r="L42797">
        <v>4.99</v>
      </c>
      <c r="M42797">
        <v>0.3992</v>
      </c>
    </row>
    <row r="42798" spans="1:13" x14ac:dyDescent="0.3">
      <c r="A42798">
        <v>490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3702</v>
      </c>
      <c r="H42798">
        <v>3</v>
      </c>
      <c r="I42798">
        <v>4</v>
      </c>
      <c r="J42798">
        <v>13.4975</v>
      </c>
      <c r="K42798">
        <v>41.572299999999998</v>
      </c>
      <c r="L42798">
        <v>53.99</v>
      </c>
      <c r="M42798">
        <v>4.3192000000000004</v>
      </c>
    </row>
    <row r="42799" spans="1:13" x14ac:dyDescent="0.3">
      <c r="A42799">
        <v>488</v>
      </c>
      <c r="B42799" s="1">
        <v>42648</v>
      </c>
      <c r="C42799" s="1">
        <v>42655</v>
      </c>
      <c r="D42799">
        <v>11806</v>
      </c>
      <c r="E42799">
        <v>1</v>
      </c>
      <c r="F42799">
        <v>4</v>
      </c>
      <c r="G42799" t="s">
        <v>53703</v>
      </c>
      <c r="H42799">
        <v>1</v>
      </c>
      <c r="I42799">
        <v>4</v>
      </c>
      <c r="J42799">
        <v>13.4975</v>
      </c>
      <c r="K42799">
        <v>41.572299999999998</v>
      </c>
      <c r="L42799">
        <v>53.99</v>
      </c>
      <c r="M42799">
        <v>4.3192000000000004</v>
      </c>
    </row>
    <row r="42800" spans="1:13" x14ac:dyDescent="0.3">
      <c r="A42800">
        <v>529</v>
      </c>
      <c r="B42800" s="1">
        <v>42648</v>
      </c>
      <c r="C42800" s="1">
        <v>42655</v>
      </c>
      <c r="D42800">
        <v>14328</v>
      </c>
      <c r="E42800">
        <v>1</v>
      </c>
      <c r="F42800">
        <v>6</v>
      </c>
      <c r="G42800" t="s">
        <v>53704</v>
      </c>
      <c r="H42800">
        <v>1</v>
      </c>
      <c r="I42800">
        <v>4</v>
      </c>
      <c r="J42800">
        <v>0.99750000000000005</v>
      </c>
      <c r="K42800">
        <v>1.4923</v>
      </c>
      <c r="L42800">
        <v>3.99</v>
      </c>
      <c r="M42800">
        <v>0.31919999999999998</v>
      </c>
    </row>
    <row r="42801" spans="1:13" x14ac:dyDescent="0.3">
      <c r="A42801">
        <v>539</v>
      </c>
      <c r="B42801" s="1">
        <v>42648</v>
      </c>
      <c r="C42801" s="1">
        <v>42655</v>
      </c>
      <c r="D42801">
        <v>14328</v>
      </c>
      <c r="E42801">
        <v>1</v>
      </c>
      <c r="F42801">
        <v>6</v>
      </c>
      <c r="G42801" t="s">
        <v>53704</v>
      </c>
      <c r="H42801">
        <v>2</v>
      </c>
      <c r="I42801">
        <v>4</v>
      </c>
      <c r="J42801">
        <v>6.2474999999999996</v>
      </c>
      <c r="K42801">
        <v>9.3462999999999994</v>
      </c>
      <c r="L42801">
        <v>24.99</v>
      </c>
      <c r="M42801">
        <v>1.9992000000000001</v>
      </c>
    </row>
    <row r="42802" spans="1:13" x14ac:dyDescent="0.3">
      <c r="A42802">
        <v>217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3704</v>
      </c>
      <c r="H42802">
        <v>3</v>
      </c>
      <c r="I42802">
        <v>4</v>
      </c>
      <c r="J42802">
        <v>8.7475000000000005</v>
      </c>
      <c r="K42802">
        <v>13.0863</v>
      </c>
      <c r="L42802">
        <v>34.99</v>
      </c>
      <c r="M42802">
        <v>2.7991999999999999</v>
      </c>
    </row>
    <row r="42803" spans="1:13" x14ac:dyDescent="0.3">
      <c r="A42803">
        <v>529</v>
      </c>
      <c r="B42803" s="1">
        <v>42648</v>
      </c>
      <c r="C42803" s="1">
        <v>42655</v>
      </c>
      <c r="D42803">
        <v>11211</v>
      </c>
      <c r="E42803">
        <v>1</v>
      </c>
      <c r="F42803">
        <v>6</v>
      </c>
      <c r="G42803" t="s">
        <v>53705</v>
      </c>
      <c r="H42803">
        <v>1</v>
      </c>
      <c r="I42803">
        <v>4</v>
      </c>
      <c r="J42803">
        <v>0.99750000000000005</v>
      </c>
      <c r="K42803">
        <v>1.4923</v>
      </c>
      <c r="L42803">
        <v>3.99</v>
      </c>
      <c r="M42803">
        <v>0.31919999999999998</v>
      </c>
    </row>
    <row r="42804" spans="1:13" x14ac:dyDescent="0.3">
      <c r="A42804">
        <v>539</v>
      </c>
      <c r="B42804" s="1">
        <v>42648</v>
      </c>
      <c r="C42804" s="1">
        <v>42655</v>
      </c>
      <c r="D42804">
        <v>11211</v>
      </c>
      <c r="E42804">
        <v>1</v>
      </c>
      <c r="F42804">
        <v>6</v>
      </c>
      <c r="G42804" t="s">
        <v>53705</v>
      </c>
      <c r="H42804">
        <v>2</v>
      </c>
      <c r="I42804">
        <v>4</v>
      </c>
      <c r="J42804">
        <v>6.2474999999999996</v>
      </c>
      <c r="K42804">
        <v>9.3462999999999994</v>
      </c>
      <c r="L42804">
        <v>24.99</v>
      </c>
      <c r="M42804">
        <v>1.9992000000000001</v>
      </c>
    </row>
    <row r="42805" spans="1:13" x14ac:dyDescent="0.3">
      <c r="A42805">
        <v>214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3705</v>
      </c>
      <c r="H42805">
        <v>3</v>
      </c>
      <c r="I42805">
        <v>4</v>
      </c>
      <c r="J42805">
        <v>8.7475000000000005</v>
      </c>
      <c r="K42805">
        <v>13.0863</v>
      </c>
      <c r="L42805">
        <v>34.99</v>
      </c>
      <c r="M42805">
        <v>2.7991999999999999</v>
      </c>
    </row>
    <row r="42806" spans="1:13" x14ac:dyDescent="0.3">
      <c r="A42806">
        <v>480</v>
      </c>
      <c r="B42806" s="1">
        <v>42648</v>
      </c>
      <c r="C42806" s="1">
        <v>42655</v>
      </c>
      <c r="D42806">
        <v>16667</v>
      </c>
      <c r="E42806">
        <v>1</v>
      </c>
      <c r="F42806">
        <v>6</v>
      </c>
      <c r="G42806" t="s">
        <v>53706</v>
      </c>
      <c r="H42806">
        <v>1</v>
      </c>
      <c r="I42806">
        <v>4</v>
      </c>
      <c r="J42806">
        <v>0.57250000000000001</v>
      </c>
      <c r="K42806">
        <v>0.85650000000000004</v>
      </c>
      <c r="L42806">
        <v>2.29</v>
      </c>
      <c r="M42806">
        <v>0.1832</v>
      </c>
    </row>
    <row r="42807" spans="1:13" x14ac:dyDescent="0.3">
      <c r="A42807">
        <v>484</v>
      </c>
      <c r="B42807" s="1">
        <v>42648</v>
      </c>
      <c r="C42807" s="1">
        <v>42655</v>
      </c>
      <c r="D42807">
        <v>16667</v>
      </c>
      <c r="E42807">
        <v>1</v>
      </c>
      <c r="F42807">
        <v>6</v>
      </c>
      <c r="G42807" t="s">
        <v>53706</v>
      </c>
      <c r="H42807">
        <v>2</v>
      </c>
      <c r="I42807">
        <v>4</v>
      </c>
      <c r="J42807">
        <v>1.9875</v>
      </c>
      <c r="K42807">
        <v>2.9733000000000001</v>
      </c>
      <c r="L42807">
        <v>7.95</v>
      </c>
      <c r="M42807">
        <v>0.63600000000000001</v>
      </c>
    </row>
    <row r="42808" spans="1:13" x14ac:dyDescent="0.3">
      <c r="A42808">
        <v>530</v>
      </c>
      <c r="B42808" s="1">
        <v>42648</v>
      </c>
      <c r="C42808" s="1">
        <v>42655</v>
      </c>
      <c r="D42808">
        <v>11530</v>
      </c>
      <c r="E42808">
        <v>1</v>
      </c>
      <c r="F42808">
        <v>6</v>
      </c>
      <c r="G42808" t="s">
        <v>53707</v>
      </c>
      <c r="H42808">
        <v>1</v>
      </c>
      <c r="I42808">
        <v>4</v>
      </c>
      <c r="J42808">
        <v>1.2475000000000001</v>
      </c>
      <c r="K42808">
        <v>1.8663000000000001</v>
      </c>
      <c r="L42808">
        <v>4.99</v>
      </c>
      <c r="M42808">
        <v>0.3992</v>
      </c>
    </row>
    <row r="42809" spans="1:13" x14ac:dyDescent="0.3">
      <c r="A42809">
        <v>217</v>
      </c>
      <c r="B42809" s="1">
        <v>42648</v>
      </c>
      <c r="C42809" s="1">
        <v>42655</v>
      </c>
      <c r="D42809">
        <v>11530</v>
      </c>
      <c r="E42809">
        <v>1</v>
      </c>
      <c r="F42809">
        <v>6</v>
      </c>
      <c r="G42809" t="s">
        <v>53707</v>
      </c>
      <c r="H42809">
        <v>2</v>
      </c>
      <c r="I42809">
        <v>4</v>
      </c>
      <c r="J42809">
        <v>8.7475000000000005</v>
      </c>
      <c r="K42809">
        <v>13.0863</v>
      </c>
      <c r="L42809">
        <v>34.99</v>
      </c>
      <c r="M42809">
        <v>2.7991999999999999</v>
      </c>
    </row>
    <row r="42810" spans="1:13" x14ac:dyDescent="0.3">
      <c r="A42810">
        <v>529</v>
      </c>
      <c r="B42810" s="1">
        <v>42648</v>
      </c>
      <c r="C42810" s="1">
        <v>42655</v>
      </c>
      <c r="D42810">
        <v>11784</v>
      </c>
      <c r="E42810">
        <v>1</v>
      </c>
      <c r="F42810">
        <v>6</v>
      </c>
      <c r="G42810" t="s">
        <v>53708</v>
      </c>
      <c r="H42810">
        <v>1</v>
      </c>
      <c r="I42810">
        <v>4</v>
      </c>
      <c r="J42810">
        <v>0.99750000000000005</v>
      </c>
      <c r="K42810">
        <v>1.4923</v>
      </c>
      <c r="L42810">
        <v>3.99</v>
      </c>
      <c r="M42810">
        <v>0.31919999999999998</v>
      </c>
    </row>
    <row r="42811" spans="1:13" x14ac:dyDescent="0.3">
      <c r="A42811">
        <v>538</v>
      </c>
      <c r="B42811" s="1">
        <v>42648</v>
      </c>
      <c r="C42811" s="1">
        <v>42655</v>
      </c>
      <c r="D42811">
        <v>11784</v>
      </c>
      <c r="E42811">
        <v>1</v>
      </c>
      <c r="F42811">
        <v>6</v>
      </c>
      <c r="G42811" t="s">
        <v>53708</v>
      </c>
      <c r="H42811">
        <v>2</v>
      </c>
      <c r="I42811">
        <v>4</v>
      </c>
      <c r="J42811">
        <v>5.3724999999999996</v>
      </c>
      <c r="K42811">
        <v>8.0373000000000001</v>
      </c>
      <c r="L42811">
        <v>21.49</v>
      </c>
      <c r="M42811">
        <v>1.7192000000000001</v>
      </c>
    </row>
    <row r="42812" spans="1:13" x14ac:dyDescent="0.3">
      <c r="A42812">
        <v>539</v>
      </c>
      <c r="B42812" s="1">
        <v>42648</v>
      </c>
      <c r="C42812" s="1">
        <v>42655</v>
      </c>
      <c r="D42812">
        <v>14077</v>
      </c>
      <c r="E42812">
        <v>1</v>
      </c>
      <c r="F42812">
        <v>6</v>
      </c>
      <c r="G42812" t="s">
        <v>53709</v>
      </c>
      <c r="H42812">
        <v>1</v>
      </c>
      <c r="I42812">
        <v>4</v>
      </c>
      <c r="J42812">
        <v>6.2474999999999996</v>
      </c>
      <c r="K42812">
        <v>9.3462999999999994</v>
      </c>
      <c r="L42812">
        <v>24.99</v>
      </c>
      <c r="M42812">
        <v>1.9992000000000001</v>
      </c>
    </row>
    <row r="42813" spans="1:13" x14ac:dyDescent="0.3">
      <c r="A42813">
        <v>529</v>
      </c>
      <c r="B42813" s="1">
        <v>42648</v>
      </c>
      <c r="C42813" s="1">
        <v>42655</v>
      </c>
      <c r="D42813">
        <v>27395</v>
      </c>
      <c r="E42813">
        <v>1</v>
      </c>
      <c r="F42813">
        <v>1</v>
      </c>
      <c r="G42813" t="s">
        <v>53710</v>
      </c>
      <c r="H42813">
        <v>1</v>
      </c>
      <c r="I42813">
        <v>4</v>
      </c>
      <c r="J42813">
        <v>0.99750000000000005</v>
      </c>
      <c r="K42813">
        <v>1.4923</v>
      </c>
      <c r="L42813">
        <v>3.99</v>
      </c>
      <c r="M42813">
        <v>0.31919999999999998</v>
      </c>
    </row>
    <row r="42814" spans="1:13" x14ac:dyDescent="0.3">
      <c r="A42814">
        <v>538</v>
      </c>
      <c r="B42814" s="1">
        <v>42648</v>
      </c>
      <c r="C42814" s="1">
        <v>42655</v>
      </c>
      <c r="D42814">
        <v>27395</v>
      </c>
      <c r="E42814">
        <v>1</v>
      </c>
      <c r="F42814">
        <v>1</v>
      </c>
      <c r="G42814" t="s">
        <v>53710</v>
      </c>
      <c r="H42814">
        <v>2</v>
      </c>
      <c r="I42814">
        <v>4</v>
      </c>
      <c r="J42814">
        <v>5.3724999999999996</v>
      </c>
      <c r="K42814">
        <v>8.0373000000000001</v>
      </c>
      <c r="L42814">
        <v>21.49</v>
      </c>
      <c r="M42814">
        <v>1.7192000000000001</v>
      </c>
    </row>
    <row r="42815" spans="1:13" x14ac:dyDescent="0.3">
      <c r="A42815">
        <v>231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3710</v>
      </c>
      <c r="H42815">
        <v>3</v>
      </c>
      <c r="I42815">
        <v>4</v>
      </c>
      <c r="J42815">
        <v>12.4975</v>
      </c>
      <c r="K42815">
        <v>38.4923</v>
      </c>
      <c r="L42815">
        <v>49.99</v>
      </c>
      <c r="M42815">
        <v>3.9992000000000001</v>
      </c>
    </row>
    <row r="42816" spans="1:13" x14ac:dyDescent="0.3">
      <c r="A42816">
        <v>530</v>
      </c>
      <c r="B42816" s="1">
        <v>42648</v>
      </c>
      <c r="C42816" s="1">
        <v>42655</v>
      </c>
      <c r="D42816">
        <v>27012</v>
      </c>
      <c r="E42816">
        <v>1</v>
      </c>
      <c r="F42816">
        <v>1</v>
      </c>
      <c r="G42816" t="s">
        <v>53711</v>
      </c>
      <c r="H42816">
        <v>1</v>
      </c>
      <c r="I42816">
        <v>4</v>
      </c>
      <c r="J42816">
        <v>1.2475000000000001</v>
      </c>
      <c r="K42816">
        <v>1.8663000000000001</v>
      </c>
      <c r="L42816">
        <v>4.99</v>
      </c>
      <c r="M42816">
        <v>0.3992</v>
      </c>
    </row>
    <row r="42817" spans="1:13" x14ac:dyDescent="0.3">
      <c r="A42817">
        <v>541</v>
      </c>
      <c r="B42817" s="1">
        <v>42648</v>
      </c>
      <c r="C42817" s="1">
        <v>42655</v>
      </c>
      <c r="D42817">
        <v>27012</v>
      </c>
      <c r="E42817">
        <v>1</v>
      </c>
      <c r="F42817">
        <v>1</v>
      </c>
      <c r="G42817" t="s">
        <v>53711</v>
      </c>
      <c r="H42817">
        <v>2</v>
      </c>
      <c r="I42817">
        <v>4</v>
      </c>
      <c r="J42817">
        <v>7.2474999999999996</v>
      </c>
      <c r="K42817">
        <v>10.8423</v>
      </c>
      <c r="L42817">
        <v>28.99</v>
      </c>
      <c r="M42817">
        <v>2.3191999999999999</v>
      </c>
    </row>
    <row r="42818" spans="1:13" x14ac:dyDescent="0.3">
      <c r="A42818">
        <v>480</v>
      </c>
      <c r="B42818" s="1">
        <v>42648</v>
      </c>
      <c r="C42818" s="1">
        <v>42655</v>
      </c>
      <c r="D42818">
        <v>27012</v>
      </c>
      <c r="E42818">
        <v>2</v>
      </c>
      <c r="F42818">
        <v>1</v>
      </c>
      <c r="G42818" t="s">
        <v>53711</v>
      </c>
      <c r="H42818">
        <v>3</v>
      </c>
      <c r="I42818">
        <v>4</v>
      </c>
      <c r="J42818">
        <v>0.57250000000000001</v>
      </c>
      <c r="K42818">
        <v>0.85650000000000004</v>
      </c>
      <c r="L42818">
        <v>2.29</v>
      </c>
      <c r="M42818">
        <v>0.1832</v>
      </c>
    </row>
    <row r="42819" spans="1:13" x14ac:dyDescent="0.3">
      <c r="A42819">
        <v>529</v>
      </c>
      <c r="B42819" s="1">
        <v>42648</v>
      </c>
      <c r="C42819" s="1">
        <v>42655</v>
      </c>
      <c r="D42819">
        <v>24510</v>
      </c>
      <c r="E42819">
        <v>1</v>
      </c>
      <c r="F42819">
        <v>1</v>
      </c>
      <c r="G42819" t="s">
        <v>53712</v>
      </c>
      <c r="H42819">
        <v>1</v>
      </c>
      <c r="I42819">
        <v>4</v>
      </c>
      <c r="J42819">
        <v>0.99750000000000005</v>
      </c>
      <c r="K42819">
        <v>1.4923</v>
      </c>
      <c r="L42819">
        <v>3.99</v>
      </c>
      <c r="M42819">
        <v>0.31919999999999998</v>
      </c>
    </row>
    <row r="42820" spans="1:13" x14ac:dyDescent="0.3">
      <c r="A42820">
        <v>540</v>
      </c>
      <c r="B42820" s="1">
        <v>42648</v>
      </c>
      <c r="C42820" s="1">
        <v>42655</v>
      </c>
      <c r="D42820">
        <v>24510</v>
      </c>
      <c r="E42820">
        <v>1</v>
      </c>
      <c r="F42820">
        <v>1</v>
      </c>
      <c r="G42820" t="s">
        <v>53712</v>
      </c>
      <c r="H42820">
        <v>2</v>
      </c>
      <c r="I42820">
        <v>4</v>
      </c>
      <c r="J42820">
        <v>8.15</v>
      </c>
      <c r="K42820">
        <v>12.192399999999999</v>
      </c>
      <c r="L42820">
        <v>32.6</v>
      </c>
      <c r="M42820">
        <v>2.6080000000000001</v>
      </c>
    </row>
    <row r="42821" spans="1:13" x14ac:dyDescent="0.3">
      <c r="A42821">
        <v>465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3712</v>
      </c>
      <c r="H42821">
        <v>3</v>
      </c>
      <c r="I42821">
        <v>4</v>
      </c>
      <c r="J42821">
        <v>6.1224999999999996</v>
      </c>
      <c r="K42821">
        <v>9.1593</v>
      </c>
      <c r="L42821">
        <v>24.49</v>
      </c>
      <c r="M42821">
        <v>1.9592000000000001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3876</v>
      </c>
      <c r="E42822">
        <v>1</v>
      </c>
      <c r="F42822">
        <v>4</v>
      </c>
      <c r="G42822" t="s">
        <v>53713</v>
      </c>
      <c r="H42822">
        <v>1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529</v>
      </c>
      <c r="B42823" s="1">
        <v>42648</v>
      </c>
      <c r="C42823" s="1">
        <v>42655</v>
      </c>
      <c r="D42823">
        <v>23876</v>
      </c>
      <c r="E42823">
        <v>1</v>
      </c>
      <c r="F42823">
        <v>4</v>
      </c>
      <c r="G42823" t="s">
        <v>53713</v>
      </c>
      <c r="H42823">
        <v>2</v>
      </c>
      <c r="I42823">
        <v>4</v>
      </c>
      <c r="J42823">
        <v>0.99750000000000005</v>
      </c>
      <c r="K42823">
        <v>1.4923</v>
      </c>
      <c r="L42823">
        <v>3.99</v>
      </c>
      <c r="M42823">
        <v>0.31919999999999998</v>
      </c>
    </row>
    <row r="42824" spans="1:13" x14ac:dyDescent="0.3">
      <c r="A42824">
        <v>536</v>
      </c>
      <c r="B42824" s="1">
        <v>42648</v>
      </c>
      <c r="C42824" s="1">
        <v>42655</v>
      </c>
      <c r="D42824">
        <v>15543</v>
      </c>
      <c r="E42824">
        <v>1</v>
      </c>
      <c r="F42824">
        <v>6</v>
      </c>
      <c r="G42824" t="s">
        <v>53714</v>
      </c>
      <c r="H42824">
        <v>1</v>
      </c>
      <c r="I42824">
        <v>4</v>
      </c>
      <c r="J42824">
        <v>7.4974999999999996</v>
      </c>
      <c r="K42824">
        <v>11.2163</v>
      </c>
      <c r="L42824">
        <v>29.99</v>
      </c>
      <c r="M42824">
        <v>2.3992</v>
      </c>
    </row>
    <row r="42825" spans="1:13" x14ac:dyDescent="0.3">
      <c r="A42825">
        <v>540</v>
      </c>
      <c r="B42825" s="1">
        <v>42648</v>
      </c>
      <c r="C42825" s="1">
        <v>42655</v>
      </c>
      <c r="D42825">
        <v>13318</v>
      </c>
      <c r="E42825">
        <v>1</v>
      </c>
      <c r="F42825">
        <v>6</v>
      </c>
      <c r="G42825" t="s">
        <v>53715</v>
      </c>
      <c r="H42825">
        <v>1</v>
      </c>
      <c r="I42825">
        <v>4</v>
      </c>
      <c r="J42825">
        <v>8.15</v>
      </c>
      <c r="K42825">
        <v>12.192399999999999</v>
      </c>
      <c r="L42825">
        <v>32.6</v>
      </c>
      <c r="M42825">
        <v>2.6080000000000001</v>
      </c>
    </row>
    <row r="42826" spans="1:13" x14ac:dyDescent="0.3">
      <c r="A42826">
        <v>529</v>
      </c>
      <c r="B42826" s="1">
        <v>42648</v>
      </c>
      <c r="C42826" s="1">
        <v>42655</v>
      </c>
      <c r="D42826">
        <v>13318</v>
      </c>
      <c r="E42826">
        <v>1</v>
      </c>
      <c r="F42826">
        <v>6</v>
      </c>
      <c r="G42826" t="s">
        <v>53715</v>
      </c>
      <c r="H42826">
        <v>2</v>
      </c>
      <c r="I42826">
        <v>4</v>
      </c>
      <c r="J42826">
        <v>0.99750000000000005</v>
      </c>
      <c r="K42826">
        <v>1.4923</v>
      </c>
      <c r="L42826">
        <v>3.99</v>
      </c>
      <c r="M42826">
        <v>0.31919999999999998</v>
      </c>
    </row>
    <row r="42827" spans="1:13" x14ac:dyDescent="0.3">
      <c r="A42827">
        <v>48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3715</v>
      </c>
      <c r="H42827">
        <v>3</v>
      </c>
      <c r="I42827">
        <v>4</v>
      </c>
      <c r="J42827">
        <v>0.57250000000000001</v>
      </c>
      <c r="K42827">
        <v>0.85650000000000004</v>
      </c>
      <c r="L42827">
        <v>2.29</v>
      </c>
      <c r="M42827">
        <v>0.1832</v>
      </c>
    </row>
    <row r="42828" spans="1:13" x14ac:dyDescent="0.3">
      <c r="A42828">
        <v>536</v>
      </c>
      <c r="B42828" s="1">
        <v>42648</v>
      </c>
      <c r="C42828" s="1">
        <v>42655</v>
      </c>
      <c r="D42828">
        <v>24222</v>
      </c>
      <c r="E42828">
        <v>1</v>
      </c>
      <c r="F42828">
        <v>1</v>
      </c>
      <c r="G42828" t="s">
        <v>53716</v>
      </c>
      <c r="H42828">
        <v>1</v>
      </c>
      <c r="I42828">
        <v>4</v>
      </c>
      <c r="J42828">
        <v>7.4974999999999996</v>
      </c>
      <c r="K42828">
        <v>11.2163</v>
      </c>
      <c r="L42828">
        <v>29.99</v>
      </c>
      <c r="M42828">
        <v>2.3992</v>
      </c>
    </row>
    <row r="42829" spans="1:13" x14ac:dyDescent="0.3">
      <c r="A42829">
        <v>528</v>
      </c>
      <c r="B42829" s="1">
        <v>42648</v>
      </c>
      <c r="C42829" s="1">
        <v>42655</v>
      </c>
      <c r="D42829">
        <v>24222</v>
      </c>
      <c r="E42829">
        <v>1</v>
      </c>
      <c r="F42829">
        <v>1</v>
      </c>
      <c r="G42829" t="s">
        <v>53716</v>
      </c>
      <c r="H42829">
        <v>2</v>
      </c>
      <c r="I42829">
        <v>4</v>
      </c>
      <c r="J42829">
        <v>1.2475000000000001</v>
      </c>
      <c r="K42829">
        <v>1.8663000000000001</v>
      </c>
      <c r="L42829">
        <v>4.99</v>
      </c>
      <c r="M42829">
        <v>0.3992</v>
      </c>
    </row>
    <row r="42830" spans="1:13" x14ac:dyDescent="0.3">
      <c r="A42830">
        <v>480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3716</v>
      </c>
      <c r="H42830">
        <v>3</v>
      </c>
      <c r="I42830">
        <v>4</v>
      </c>
      <c r="J42830">
        <v>0.57250000000000001</v>
      </c>
      <c r="K42830">
        <v>0.85650000000000004</v>
      </c>
      <c r="L42830">
        <v>2.29</v>
      </c>
      <c r="M42830">
        <v>0.1832</v>
      </c>
    </row>
    <row r="42831" spans="1:13" x14ac:dyDescent="0.3">
      <c r="A42831">
        <v>478</v>
      </c>
      <c r="B42831" s="1">
        <v>42648</v>
      </c>
      <c r="C42831" s="1">
        <v>42655</v>
      </c>
      <c r="D42831">
        <v>15761</v>
      </c>
      <c r="E42831">
        <v>1</v>
      </c>
      <c r="F42831">
        <v>6</v>
      </c>
      <c r="G42831" t="s">
        <v>53717</v>
      </c>
      <c r="H42831">
        <v>1</v>
      </c>
      <c r="I42831">
        <v>4</v>
      </c>
      <c r="J42831">
        <v>2.4975000000000001</v>
      </c>
      <c r="K42831">
        <v>3.7363</v>
      </c>
      <c r="L42831">
        <v>9.99</v>
      </c>
      <c r="M42831">
        <v>0.79920000000000002</v>
      </c>
    </row>
    <row r="42832" spans="1:13" x14ac:dyDescent="0.3">
      <c r="A42832">
        <v>477</v>
      </c>
      <c r="B42832" s="1">
        <v>42648</v>
      </c>
      <c r="C42832" s="1">
        <v>42655</v>
      </c>
      <c r="D42832">
        <v>15761</v>
      </c>
      <c r="E42832">
        <v>1</v>
      </c>
      <c r="F42832">
        <v>6</v>
      </c>
      <c r="G42832" t="s">
        <v>53717</v>
      </c>
      <c r="H42832">
        <v>2</v>
      </c>
      <c r="I42832">
        <v>4</v>
      </c>
      <c r="J42832">
        <v>1.2475000000000001</v>
      </c>
      <c r="K42832">
        <v>1.8663000000000001</v>
      </c>
      <c r="L42832">
        <v>4.99</v>
      </c>
      <c r="M42832">
        <v>0.3992</v>
      </c>
    </row>
    <row r="42833" spans="1:13" x14ac:dyDescent="0.3">
      <c r="A42833">
        <v>225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3717</v>
      </c>
      <c r="H42833">
        <v>3</v>
      </c>
      <c r="I42833">
        <v>4</v>
      </c>
      <c r="J42833">
        <v>2.2475000000000001</v>
      </c>
      <c r="K42833">
        <v>6.9222999999999999</v>
      </c>
      <c r="L42833">
        <v>8.99</v>
      </c>
      <c r="M42833">
        <v>0.71919999999999995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2964</v>
      </c>
      <c r="E42834">
        <v>1</v>
      </c>
      <c r="F42834">
        <v>6</v>
      </c>
      <c r="G42834" t="s">
        <v>53718</v>
      </c>
      <c r="H42834">
        <v>1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478</v>
      </c>
      <c r="B42835" s="1">
        <v>42648</v>
      </c>
      <c r="C42835" s="1">
        <v>42655</v>
      </c>
      <c r="D42835">
        <v>12964</v>
      </c>
      <c r="E42835">
        <v>1</v>
      </c>
      <c r="F42835">
        <v>6</v>
      </c>
      <c r="G42835" t="s">
        <v>53718</v>
      </c>
      <c r="H42835">
        <v>2</v>
      </c>
      <c r="I42835">
        <v>4</v>
      </c>
      <c r="J42835">
        <v>2.4975000000000001</v>
      </c>
      <c r="K42835">
        <v>3.7363</v>
      </c>
      <c r="L42835">
        <v>9.99</v>
      </c>
      <c r="M42835">
        <v>0.79920000000000002</v>
      </c>
    </row>
    <row r="42836" spans="1:13" x14ac:dyDescent="0.3">
      <c r="A42836">
        <v>214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3718</v>
      </c>
      <c r="H42836">
        <v>3</v>
      </c>
      <c r="I42836">
        <v>4</v>
      </c>
      <c r="J42836">
        <v>8.7475000000000005</v>
      </c>
      <c r="K42836">
        <v>13.0863</v>
      </c>
      <c r="L42836">
        <v>34.99</v>
      </c>
      <c r="M42836">
        <v>2.7991999999999999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23327</v>
      </c>
      <c r="E42837">
        <v>1</v>
      </c>
      <c r="F42837">
        <v>4</v>
      </c>
      <c r="G42837" t="s">
        <v>53719</v>
      </c>
      <c r="H42837">
        <v>1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477</v>
      </c>
      <c r="B42838" s="1">
        <v>42648</v>
      </c>
      <c r="C42838" s="1">
        <v>42655</v>
      </c>
      <c r="D42838">
        <v>23327</v>
      </c>
      <c r="E42838">
        <v>1</v>
      </c>
      <c r="F42838">
        <v>4</v>
      </c>
      <c r="G42838" t="s">
        <v>53719</v>
      </c>
      <c r="H42838">
        <v>2</v>
      </c>
      <c r="I42838">
        <v>4</v>
      </c>
      <c r="J42838">
        <v>1.2475000000000001</v>
      </c>
      <c r="K42838">
        <v>1.8663000000000001</v>
      </c>
      <c r="L42838">
        <v>4.99</v>
      </c>
      <c r="M42838">
        <v>0.3992</v>
      </c>
    </row>
    <row r="42839" spans="1:13" x14ac:dyDescent="0.3">
      <c r="A42839">
        <v>231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3719</v>
      </c>
      <c r="H42839">
        <v>3</v>
      </c>
      <c r="I42839">
        <v>4</v>
      </c>
      <c r="J42839">
        <v>12.4975</v>
      </c>
      <c r="K42839">
        <v>38.4923</v>
      </c>
      <c r="L42839">
        <v>49.99</v>
      </c>
      <c r="M42839">
        <v>3.9992000000000001</v>
      </c>
    </row>
    <row r="42840" spans="1:13" x14ac:dyDescent="0.3">
      <c r="A42840">
        <v>225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3719</v>
      </c>
      <c r="H42840">
        <v>4</v>
      </c>
      <c r="I42840">
        <v>4</v>
      </c>
      <c r="J42840">
        <v>2.2475000000000001</v>
      </c>
      <c r="K42840">
        <v>6.9222999999999999</v>
      </c>
      <c r="L42840">
        <v>8.99</v>
      </c>
      <c r="M42840">
        <v>0.71919999999999995</v>
      </c>
    </row>
    <row r="42841" spans="1:13" x14ac:dyDescent="0.3">
      <c r="A42841">
        <v>475</v>
      </c>
      <c r="B42841" s="1">
        <v>42648</v>
      </c>
      <c r="C42841" s="1">
        <v>42655</v>
      </c>
      <c r="D42841">
        <v>19846</v>
      </c>
      <c r="E42841">
        <v>1</v>
      </c>
      <c r="F42841">
        <v>1</v>
      </c>
      <c r="G42841" t="s">
        <v>53720</v>
      </c>
      <c r="H42841">
        <v>1</v>
      </c>
      <c r="I42841">
        <v>4</v>
      </c>
      <c r="J42841">
        <v>17.497499999999999</v>
      </c>
      <c r="K42841">
        <v>26.176300000000001</v>
      </c>
      <c r="L42841">
        <v>69.989999999999995</v>
      </c>
      <c r="M42841">
        <v>5.5991999999999997</v>
      </c>
    </row>
    <row r="42842" spans="1:13" x14ac:dyDescent="0.3">
      <c r="A42842">
        <v>474</v>
      </c>
      <c r="B42842" s="1">
        <v>42648</v>
      </c>
      <c r="C42842" s="1">
        <v>42655</v>
      </c>
      <c r="D42842">
        <v>11078</v>
      </c>
      <c r="E42842">
        <v>1</v>
      </c>
      <c r="F42842">
        <v>6</v>
      </c>
      <c r="G42842" t="s">
        <v>53721</v>
      </c>
      <c r="H42842">
        <v>1</v>
      </c>
      <c r="I42842">
        <v>4</v>
      </c>
      <c r="J42842">
        <v>17.497499999999999</v>
      </c>
      <c r="K42842">
        <v>26.176300000000001</v>
      </c>
      <c r="L42842">
        <v>69.989999999999995</v>
      </c>
      <c r="M42842">
        <v>5.5991999999999997</v>
      </c>
    </row>
    <row r="42843" spans="1:13" x14ac:dyDescent="0.3">
      <c r="A42843">
        <v>474</v>
      </c>
      <c r="B42843" s="1">
        <v>42648</v>
      </c>
      <c r="C42843" s="1">
        <v>42655</v>
      </c>
      <c r="D42843">
        <v>18588</v>
      </c>
      <c r="E42843">
        <v>1</v>
      </c>
      <c r="F42843">
        <v>1</v>
      </c>
      <c r="G42843" t="s">
        <v>5372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228</v>
      </c>
      <c r="B42844" s="1">
        <v>42648</v>
      </c>
      <c r="C42844" s="1">
        <v>42655</v>
      </c>
      <c r="D42844">
        <v>18588</v>
      </c>
      <c r="E42844">
        <v>1</v>
      </c>
      <c r="F42844">
        <v>1</v>
      </c>
      <c r="G42844" t="s">
        <v>53722</v>
      </c>
      <c r="H42844">
        <v>2</v>
      </c>
      <c r="I42844">
        <v>4</v>
      </c>
      <c r="J42844">
        <v>12.4975</v>
      </c>
      <c r="K42844">
        <v>38.4923</v>
      </c>
      <c r="L42844">
        <v>49.99</v>
      </c>
      <c r="M42844">
        <v>3.9992000000000001</v>
      </c>
    </row>
    <row r="42845" spans="1:13" x14ac:dyDescent="0.3">
      <c r="A42845">
        <v>485</v>
      </c>
      <c r="B42845" s="1">
        <v>42648</v>
      </c>
      <c r="C42845" s="1">
        <v>42655</v>
      </c>
      <c r="D42845">
        <v>18506</v>
      </c>
      <c r="E42845">
        <v>1</v>
      </c>
      <c r="F42845">
        <v>6</v>
      </c>
      <c r="G42845" t="s">
        <v>53723</v>
      </c>
      <c r="H42845">
        <v>1</v>
      </c>
      <c r="I42845">
        <v>4</v>
      </c>
      <c r="J42845">
        <v>5.4950000000000001</v>
      </c>
      <c r="K42845">
        <v>8.2204999999999995</v>
      </c>
      <c r="L42845">
        <v>21.98</v>
      </c>
      <c r="M42845">
        <v>1.7584</v>
      </c>
    </row>
    <row r="42846" spans="1:13" x14ac:dyDescent="0.3">
      <c r="A42846">
        <v>478</v>
      </c>
      <c r="B42846" s="1">
        <v>42648</v>
      </c>
      <c r="C42846" s="1">
        <v>42655</v>
      </c>
      <c r="D42846">
        <v>18506</v>
      </c>
      <c r="E42846">
        <v>1</v>
      </c>
      <c r="F42846">
        <v>6</v>
      </c>
      <c r="G42846" t="s">
        <v>53723</v>
      </c>
      <c r="H42846">
        <v>2</v>
      </c>
      <c r="I42846">
        <v>4</v>
      </c>
      <c r="J42846">
        <v>2.4975000000000001</v>
      </c>
      <c r="K42846">
        <v>3.7363</v>
      </c>
      <c r="L42846">
        <v>9.99</v>
      </c>
      <c r="M42846">
        <v>0.79920000000000002</v>
      </c>
    </row>
    <row r="42847" spans="1:13" x14ac:dyDescent="0.3">
      <c r="A42847">
        <v>536</v>
      </c>
      <c r="B42847" s="1">
        <v>42648</v>
      </c>
      <c r="C42847" s="1">
        <v>42655</v>
      </c>
      <c r="D42847">
        <v>20849</v>
      </c>
      <c r="E42847">
        <v>1</v>
      </c>
      <c r="F42847">
        <v>10</v>
      </c>
      <c r="G42847" t="s">
        <v>53724</v>
      </c>
      <c r="H42847">
        <v>1</v>
      </c>
      <c r="I42847">
        <v>4</v>
      </c>
      <c r="J42847">
        <v>7.4974999999999996</v>
      </c>
      <c r="K42847">
        <v>11.2163</v>
      </c>
      <c r="L42847">
        <v>29.99</v>
      </c>
      <c r="M42847">
        <v>2.3992</v>
      </c>
    </row>
    <row r="42848" spans="1:13" x14ac:dyDescent="0.3">
      <c r="A42848">
        <v>528</v>
      </c>
      <c r="B42848" s="1">
        <v>42648</v>
      </c>
      <c r="C42848" s="1">
        <v>42655</v>
      </c>
      <c r="D42848">
        <v>20849</v>
      </c>
      <c r="E42848">
        <v>1</v>
      </c>
      <c r="F42848">
        <v>10</v>
      </c>
      <c r="G42848" t="s">
        <v>53724</v>
      </c>
      <c r="H42848">
        <v>2</v>
      </c>
      <c r="I42848">
        <v>4</v>
      </c>
      <c r="J42848">
        <v>1.2475000000000001</v>
      </c>
      <c r="K42848">
        <v>1.8663000000000001</v>
      </c>
      <c r="L42848">
        <v>4.99</v>
      </c>
      <c r="M42848">
        <v>0.3992</v>
      </c>
    </row>
    <row r="42849" spans="1:13" x14ac:dyDescent="0.3">
      <c r="A42849">
        <v>222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3724</v>
      </c>
      <c r="H42849">
        <v>3</v>
      </c>
      <c r="I42849">
        <v>4</v>
      </c>
      <c r="J42849">
        <v>8.7475000000000005</v>
      </c>
      <c r="K42849">
        <v>13.0863</v>
      </c>
      <c r="L42849">
        <v>34.99</v>
      </c>
      <c r="M42849">
        <v>2.7991999999999999</v>
      </c>
    </row>
    <row r="42850" spans="1:13" x14ac:dyDescent="0.3">
      <c r="A42850">
        <v>539</v>
      </c>
      <c r="B42850" s="1">
        <v>42648</v>
      </c>
      <c r="C42850" s="1">
        <v>42655</v>
      </c>
      <c r="D42850">
        <v>17106</v>
      </c>
      <c r="E42850">
        <v>1</v>
      </c>
      <c r="F42850">
        <v>7</v>
      </c>
      <c r="G42850" t="s">
        <v>53725</v>
      </c>
      <c r="H42850">
        <v>1</v>
      </c>
      <c r="I42850">
        <v>4</v>
      </c>
      <c r="J42850">
        <v>6.2474999999999996</v>
      </c>
      <c r="K42850">
        <v>9.3462999999999994</v>
      </c>
      <c r="L42850">
        <v>24.99</v>
      </c>
      <c r="M42850">
        <v>1.9992000000000001</v>
      </c>
    </row>
    <row r="42851" spans="1:13" x14ac:dyDescent="0.3">
      <c r="A42851">
        <v>529</v>
      </c>
      <c r="B42851" s="1">
        <v>42648</v>
      </c>
      <c r="C42851" s="1">
        <v>42655</v>
      </c>
      <c r="D42851">
        <v>17106</v>
      </c>
      <c r="E42851">
        <v>1</v>
      </c>
      <c r="F42851">
        <v>7</v>
      </c>
      <c r="G42851" t="s">
        <v>53725</v>
      </c>
      <c r="H42851">
        <v>2</v>
      </c>
      <c r="I42851">
        <v>4</v>
      </c>
      <c r="J42851">
        <v>0.99750000000000005</v>
      </c>
      <c r="K42851">
        <v>1.4923</v>
      </c>
      <c r="L42851">
        <v>3.99</v>
      </c>
      <c r="M42851">
        <v>0.31919999999999998</v>
      </c>
    </row>
    <row r="42852" spans="1:13" x14ac:dyDescent="0.3">
      <c r="A42852">
        <v>217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3725</v>
      </c>
      <c r="H42852">
        <v>3</v>
      </c>
      <c r="I42852">
        <v>4</v>
      </c>
      <c r="J42852">
        <v>8.7475000000000005</v>
      </c>
      <c r="K42852">
        <v>13.0863</v>
      </c>
      <c r="L42852">
        <v>34.99</v>
      </c>
      <c r="M42852">
        <v>2.7991999999999999</v>
      </c>
    </row>
    <row r="42853" spans="1:13" x14ac:dyDescent="0.3">
      <c r="A42853">
        <v>225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3725</v>
      </c>
      <c r="H42853">
        <v>4</v>
      </c>
      <c r="I42853">
        <v>4</v>
      </c>
      <c r="J42853">
        <v>2.2475000000000001</v>
      </c>
      <c r="K42853">
        <v>6.9222999999999999</v>
      </c>
      <c r="L42853">
        <v>8.99</v>
      </c>
      <c r="M42853">
        <v>0.71919999999999995</v>
      </c>
    </row>
    <row r="42854" spans="1:13" x14ac:dyDescent="0.3">
      <c r="A42854">
        <v>474</v>
      </c>
      <c r="B42854" s="1">
        <v>42648</v>
      </c>
      <c r="C42854" s="1">
        <v>42655</v>
      </c>
      <c r="D42854">
        <v>13506</v>
      </c>
      <c r="E42854">
        <v>1</v>
      </c>
      <c r="F42854">
        <v>7</v>
      </c>
      <c r="G42854" t="s">
        <v>53726</v>
      </c>
      <c r="H42854">
        <v>1</v>
      </c>
      <c r="I42854">
        <v>4</v>
      </c>
      <c r="J42854">
        <v>17.497499999999999</v>
      </c>
      <c r="K42854">
        <v>26.176300000000001</v>
      </c>
      <c r="L42854">
        <v>69.989999999999995</v>
      </c>
      <c r="M42854">
        <v>5.5991999999999997</v>
      </c>
    </row>
    <row r="42855" spans="1:13" x14ac:dyDescent="0.3">
      <c r="A42855">
        <v>491</v>
      </c>
      <c r="B42855" s="1">
        <v>42648</v>
      </c>
      <c r="C42855" s="1">
        <v>42655</v>
      </c>
      <c r="D42855">
        <v>13506</v>
      </c>
      <c r="E42855">
        <v>1</v>
      </c>
      <c r="F42855">
        <v>7</v>
      </c>
      <c r="G42855" t="s">
        <v>53726</v>
      </c>
      <c r="H42855">
        <v>2</v>
      </c>
      <c r="I42855">
        <v>4</v>
      </c>
      <c r="J42855">
        <v>13.4975</v>
      </c>
      <c r="K42855">
        <v>41.572299999999998</v>
      </c>
      <c r="L42855">
        <v>53.99</v>
      </c>
      <c r="M42855">
        <v>4.3192000000000004</v>
      </c>
    </row>
    <row r="42856" spans="1:13" x14ac:dyDescent="0.3">
      <c r="A42856">
        <v>529</v>
      </c>
      <c r="B42856" s="1">
        <v>42648</v>
      </c>
      <c r="C42856" s="1">
        <v>42655</v>
      </c>
      <c r="D42856">
        <v>16283</v>
      </c>
      <c r="E42856">
        <v>1</v>
      </c>
      <c r="F42856">
        <v>7</v>
      </c>
      <c r="G42856" t="s">
        <v>53727</v>
      </c>
      <c r="H42856">
        <v>1</v>
      </c>
      <c r="I42856">
        <v>4</v>
      </c>
      <c r="J42856">
        <v>0.99750000000000005</v>
      </c>
      <c r="K42856">
        <v>1.4923</v>
      </c>
      <c r="L42856">
        <v>3.99</v>
      </c>
      <c r="M42856">
        <v>0.31919999999999998</v>
      </c>
    </row>
    <row r="42857" spans="1:13" x14ac:dyDescent="0.3">
      <c r="A42857">
        <v>539</v>
      </c>
      <c r="B42857" s="1">
        <v>42648</v>
      </c>
      <c r="C42857" s="1">
        <v>42655</v>
      </c>
      <c r="D42857">
        <v>16283</v>
      </c>
      <c r="E42857">
        <v>1</v>
      </c>
      <c r="F42857">
        <v>7</v>
      </c>
      <c r="G42857" t="s">
        <v>53727</v>
      </c>
      <c r="H42857">
        <v>2</v>
      </c>
      <c r="I42857">
        <v>4</v>
      </c>
      <c r="J42857">
        <v>6.2474999999999996</v>
      </c>
      <c r="K42857">
        <v>9.3462999999999994</v>
      </c>
      <c r="L42857">
        <v>24.99</v>
      </c>
      <c r="M42857">
        <v>1.9992000000000001</v>
      </c>
    </row>
    <row r="42858" spans="1:13" x14ac:dyDescent="0.3">
      <c r="A42858">
        <v>214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3727</v>
      </c>
      <c r="H42858">
        <v>3</v>
      </c>
      <c r="I42858">
        <v>4</v>
      </c>
      <c r="J42858">
        <v>8.7475000000000005</v>
      </c>
      <c r="K42858">
        <v>13.0863</v>
      </c>
      <c r="L42858">
        <v>34.99</v>
      </c>
      <c r="M42858">
        <v>2.7991999999999999</v>
      </c>
    </row>
    <row r="42859" spans="1:13" x14ac:dyDescent="0.3">
      <c r="A42859">
        <v>529</v>
      </c>
      <c r="B42859" s="1">
        <v>42648</v>
      </c>
      <c r="C42859" s="1">
        <v>42655</v>
      </c>
      <c r="D42859">
        <v>14715</v>
      </c>
      <c r="E42859">
        <v>1</v>
      </c>
      <c r="F42859">
        <v>8</v>
      </c>
      <c r="G42859" t="s">
        <v>53728</v>
      </c>
      <c r="H42859">
        <v>1</v>
      </c>
      <c r="I42859">
        <v>4</v>
      </c>
      <c r="J42859">
        <v>0.99750000000000005</v>
      </c>
      <c r="K42859">
        <v>1.4923</v>
      </c>
      <c r="L42859">
        <v>3.99</v>
      </c>
      <c r="M42859">
        <v>0.31919999999999998</v>
      </c>
    </row>
    <row r="42860" spans="1:13" x14ac:dyDescent="0.3">
      <c r="A42860">
        <v>539</v>
      </c>
      <c r="B42860" s="1">
        <v>42648</v>
      </c>
      <c r="C42860" s="1">
        <v>42655</v>
      </c>
      <c r="D42860">
        <v>14715</v>
      </c>
      <c r="E42860">
        <v>1</v>
      </c>
      <c r="F42860">
        <v>8</v>
      </c>
      <c r="G42860" t="s">
        <v>53728</v>
      </c>
      <c r="H42860">
        <v>2</v>
      </c>
      <c r="I42860">
        <v>4</v>
      </c>
      <c r="J42860">
        <v>6.2474999999999996</v>
      </c>
      <c r="K42860">
        <v>9.3462999999999994</v>
      </c>
      <c r="L42860">
        <v>24.99</v>
      </c>
      <c r="M42860">
        <v>1.9992000000000001</v>
      </c>
    </row>
    <row r="42861" spans="1:13" x14ac:dyDescent="0.3">
      <c r="A42861">
        <v>480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3728</v>
      </c>
      <c r="H42861">
        <v>3</v>
      </c>
      <c r="I42861">
        <v>4</v>
      </c>
      <c r="J42861">
        <v>0.57250000000000001</v>
      </c>
      <c r="K42861">
        <v>0.85650000000000004</v>
      </c>
      <c r="L42861">
        <v>2.29</v>
      </c>
      <c r="M42861">
        <v>0.1832</v>
      </c>
    </row>
    <row r="42862" spans="1:13" x14ac:dyDescent="0.3">
      <c r="A42862">
        <v>538</v>
      </c>
      <c r="B42862" s="1">
        <v>42648</v>
      </c>
      <c r="C42862" s="1">
        <v>42655</v>
      </c>
      <c r="D42862">
        <v>28448</v>
      </c>
      <c r="E42862">
        <v>1</v>
      </c>
      <c r="F42862">
        <v>10</v>
      </c>
      <c r="G42862" t="s">
        <v>53729</v>
      </c>
      <c r="H42862">
        <v>1</v>
      </c>
      <c r="I42862">
        <v>4</v>
      </c>
      <c r="J42862">
        <v>5.3724999999999996</v>
      </c>
      <c r="K42862">
        <v>8.0373000000000001</v>
      </c>
      <c r="L42862">
        <v>21.49</v>
      </c>
      <c r="M42862">
        <v>1.7192000000000001</v>
      </c>
    </row>
    <row r="42863" spans="1:13" x14ac:dyDescent="0.3">
      <c r="A42863">
        <v>538</v>
      </c>
      <c r="B42863" s="1">
        <v>42648</v>
      </c>
      <c r="C42863" s="1">
        <v>42655</v>
      </c>
      <c r="D42863">
        <v>24845</v>
      </c>
      <c r="E42863">
        <v>1</v>
      </c>
      <c r="F42863">
        <v>7</v>
      </c>
      <c r="G42863" t="s">
        <v>53730</v>
      </c>
      <c r="H42863">
        <v>1</v>
      </c>
      <c r="I42863">
        <v>4</v>
      </c>
      <c r="J42863">
        <v>5.3724999999999996</v>
      </c>
      <c r="K42863">
        <v>8.0373000000000001</v>
      </c>
      <c r="L42863">
        <v>21.49</v>
      </c>
      <c r="M42863">
        <v>1.7192000000000001</v>
      </c>
    </row>
    <row r="42864" spans="1:13" x14ac:dyDescent="0.3">
      <c r="A42864">
        <v>529</v>
      </c>
      <c r="B42864" s="1">
        <v>42648</v>
      </c>
      <c r="C42864" s="1">
        <v>42655</v>
      </c>
      <c r="D42864">
        <v>24845</v>
      </c>
      <c r="E42864">
        <v>1</v>
      </c>
      <c r="F42864">
        <v>7</v>
      </c>
      <c r="G42864" t="s">
        <v>53730</v>
      </c>
      <c r="H42864">
        <v>2</v>
      </c>
      <c r="I42864">
        <v>4</v>
      </c>
      <c r="J42864">
        <v>0.99750000000000005</v>
      </c>
      <c r="K42864">
        <v>1.4923</v>
      </c>
      <c r="L42864">
        <v>3.99</v>
      </c>
      <c r="M42864">
        <v>0.31919999999999998</v>
      </c>
    </row>
    <row r="42865" spans="1:13" x14ac:dyDescent="0.3">
      <c r="A42865">
        <v>222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3730</v>
      </c>
      <c r="H42865">
        <v>3</v>
      </c>
      <c r="I42865">
        <v>4</v>
      </c>
      <c r="J42865">
        <v>8.7475000000000005</v>
      </c>
      <c r="K42865">
        <v>13.0863</v>
      </c>
      <c r="L42865">
        <v>34.99</v>
      </c>
      <c r="M42865">
        <v>2.7991999999999999</v>
      </c>
    </row>
    <row r="42866" spans="1:13" x14ac:dyDescent="0.3">
      <c r="A42866">
        <v>225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3730</v>
      </c>
      <c r="H42866">
        <v>4</v>
      </c>
      <c r="I42866">
        <v>4</v>
      </c>
      <c r="J42866">
        <v>2.2475000000000001</v>
      </c>
      <c r="K42866">
        <v>6.9222999999999999</v>
      </c>
      <c r="L42866">
        <v>8.99</v>
      </c>
      <c r="M42866">
        <v>0.71919999999999995</v>
      </c>
    </row>
    <row r="42867" spans="1:13" x14ac:dyDescent="0.3">
      <c r="A42867">
        <v>477</v>
      </c>
      <c r="B42867" s="1">
        <v>42648</v>
      </c>
      <c r="C42867" s="1">
        <v>42655</v>
      </c>
      <c r="D42867">
        <v>21007</v>
      </c>
      <c r="E42867">
        <v>1</v>
      </c>
      <c r="F42867">
        <v>8</v>
      </c>
      <c r="G42867" t="s">
        <v>53731</v>
      </c>
      <c r="H42867">
        <v>1</v>
      </c>
      <c r="I42867">
        <v>4</v>
      </c>
      <c r="J42867">
        <v>1.2475000000000001</v>
      </c>
      <c r="K42867">
        <v>1.8663000000000001</v>
      </c>
      <c r="L42867">
        <v>4.99</v>
      </c>
      <c r="M42867">
        <v>0.3992</v>
      </c>
    </row>
    <row r="42868" spans="1:13" x14ac:dyDescent="0.3">
      <c r="A42868">
        <v>488</v>
      </c>
      <c r="B42868" s="1">
        <v>42648</v>
      </c>
      <c r="C42868" s="1">
        <v>42655</v>
      </c>
      <c r="D42868">
        <v>21007</v>
      </c>
      <c r="E42868">
        <v>1</v>
      </c>
      <c r="F42868">
        <v>8</v>
      </c>
      <c r="G42868" t="s">
        <v>53731</v>
      </c>
      <c r="H42868">
        <v>2</v>
      </c>
      <c r="I42868">
        <v>4</v>
      </c>
      <c r="J42868">
        <v>13.4975</v>
      </c>
      <c r="K42868">
        <v>41.572299999999998</v>
      </c>
      <c r="L42868">
        <v>53.99</v>
      </c>
      <c r="M42868">
        <v>4.3192000000000004</v>
      </c>
    </row>
    <row r="42869" spans="1:13" x14ac:dyDescent="0.3">
      <c r="A42869">
        <v>529</v>
      </c>
      <c r="B42869" s="1">
        <v>42648</v>
      </c>
      <c r="C42869" s="1">
        <v>42655</v>
      </c>
      <c r="D42869">
        <v>24562</v>
      </c>
      <c r="E42869">
        <v>1</v>
      </c>
      <c r="F42869">
        <v>8</v>
      </c>
      <c r="G42869" t="s">
        <v>53732</v>
      </c>
      <c r="H42869">
        <v>1</v>
      </c>
      <c r="I42869">
        <v>4</v>
      </c>
      <c r="J42869">
        <v>0.99750000000000005</v>
      </c>
      <c r="K42869">
        <v>1.4923</v>
      </c>
      <c r="L42869">
        <v>3.99</v>
      </c>
      <c r="M42869">
        <v>0.31919999999999998</v>
      </c>
    </row>
    <row r="42870" spans="1:13" x14ac:dyDescent="0.3">
      <c r="A42870">
        <v>537</v>
      </c>
      <c r="B42870" s="1">
        <v>42648</v>
      </c>
      <c r="C42870" s="1">
        <v>42655</v>
      </c>
      <c r="D42870">
        <v>11236</v>
      </c>
      <c r="E42870">
        <v>1</v>
      </c>
      <c r="F42870">
        <v>1</v>
      </c>
      <c r="G42870" t="s">
        <v>53733</v>
      </c>
      <c r="H42870">
        <v>1</v>
      </c>
      <c r="I42870">
        <v>4</v>
      </c>
      <c r="J42870">
        <v>8.75</v>
      </c>
      <c r="K42870">
        <v>13.09</v>
      </c>
      <c r="L42870">
        <v>35</v>
      </c>
      <c r="M42870">
        <v>2.8</v>
      </c>
    </row>
    <row r="42871" spans="1:13" x14ac:dyDescent="0.3">
      <c r="A42871">
        <v>528</v>
      </c>
      <c r="B42871" s="1">
        <v>42648</v>
      </c>
      <c r="C42871" s="1">
        <v>42655</v>
      </c>
      <c r="D42871">
        <v>11236</v>
      </c>
      <c r="E42871">
        <v>1</v>
      </c>
      <c r="F42871">
        <v>1</v>
      </c>
      <c r="G42871" t="s">
        <v>53733</v>
      </c>
      <c r="H42871">
        <v>2</v>
      </c>
      <c r="I42871">
        <v>4</v>
      </c>
      <c r="J42871">
        <v>1.2475000000000001</v>
      </c>
      <c r="K42871">
        <v>1.8663000000000001</v>
      </c>
      <c r="L42871">
        <v>4.99</v>
      </c>
      <c r="M42871">
        <v>0.3992</v>
      </c>
    </row>
    <row r="42872" spans="1:13" x14ac:dyDescent="0.3">
      <c r="A42872">
        <v>222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3733</v>
      </c>
      <c r="H42872">
        <v>3</v>
      </c>
      <c r="I42872">
        <v>4</v>
      </c>
      <c r="J42872">
        <v>8.7475000000000005</v>
      </c>
      <c r="K42872">
        <v>13.0863</v>
      </c>
      <c r="L42872">
        <v>34.99</v>
      </c>
      <c r="M42872">
        <v>2.7991999999999999</v>
      </c>
    </row>
    <row r="42873" spans="1:13" x14ac:dyDescent="0.3">
      <c r="A42873">
        <v>225</v>
      </c>
      <c r="B42873" s="1">
        <v>42648</v>
      </c>
      <c r="C42873" s="1">
        <v>42655</v>
      </c>
      <c r="D42873">
        <v>12598</v>
      </c>
      <c r="E42873">
        <v>1</v>
      </c>
      <c r="F42873">
        <v>10</v>
      </c>
      <c r="G42873" t="s">
        <v>53734</v>
      </c>
      <c r="H42873">
        <v>1</v>
      </c>
      <c r="I42873">
        <v>4</v>
      </c>
      <c r="J42873">
        <v>2.2475000000000001</v>
      </c>
      <c r="K42873">
        <v>6.9222999999999999</v>
      </c>
      <c r="L42873">
        <v>8.99</v>
      </c>
      <c r="M42873">
        <v>0.71919999999999995</v>
      </c>
    </row>
    <row r="42874" spans="1:13" x14ac:dyDescent="0.3">
      <c r="A42874">
        <v>537</v>
      </c>
      <c r="B42874" s="1">
        <v>42648</v>
      </c>
      <c r="C42874" s="1">
        <v>42655</v>
      </c>
      <c r="D42874">
        <v>12982</v>
      </c>
      <c r="E42874">
        <v>1</v>
      </c>
      <c r="F42874">
        <v>4</v>
      </c>
      <c r="G42874" t="s">
        <v>53735</v>
      </c>
      <c r="H42874">
        <v>1</v>
      </c>
      <c r="I42874">
        <v>4</v>
      </c>
      <c r="J42874">
        <v>8.75</v>
      </c>
      <c r="K42874">
        <v>13.09</v>
      </c>
      <c r="L42874">
        <v>35</v>
      </c>
      <c r="M42874">
        <v>2.8</v>
      </c>
    </row>
    <row r="42875" spans="1:13" x14ac:dyDescent="0.3">
      <c r="A42875">
        <v>528</v>
      </c>
      <c r="B42875" s="1">
        <v>42648</v>
      </c>
      <c r="C42875" s="1">
        <v>42655</v>
      </c>
      <c r="D42875">
        <v>12982</v>
      </c>
      <c r="E42875">
        <v>1</v>
      </c>
      <c r="F42875">
        <v>4</v>
      </c>
      <c r="G42875" t="s">
        <v>53735</v>
      </c>
      <c r="H42875">
        <v>2</v>
      </c>
      <c r="I42875">
        <v>4</v>
      </c>
      <c r="J42875">
        <v>1.2475000000000001</v>
      </c>
      <c r="K42875">
        <v>1.8663000000000001</v>
      </c>
      <c r="L42875">
        <v>4.99</v>
      </c>
      <c r="M42875">
        <v>0.3992</v>
      </c>
    </row>
    <row r="42876" spans="1:13" x14ac:dyDescent="0.3">
      <c r="A42876">
        <v>481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3735</v>
      </c>
      <c r="H42876">
        <v>3</v>
      </c>
      <c r="I42876">
        <v>4</v>
      </c>
      <c r="J42876">
        <v>2.2475000000000001</v>
      </c>
      <c r="K42876">
        <v>3.3622999999999998</v>
      </c>
      <c r="L42876">
        <v>8.99</v>
      </c>
      <c r="M42876">
        <v>0.71919999999999995</v>
      </c>
    </row>
    <row r="42877" spans="1:13" x14ac:dyDescent="0.3">
      <c r="A42877">
        <v>353</v>
      </c>
      <c r="B42877" s="1">
        <v>42648</v>
      </c>
      <c r="C42877" s="1">
        <v>42655</v>
      </c>
      <c r="D42877">
        <v>12023</v>
      </c>
      <c r="E42877">
        <v>1</v>
      </c>
      <c r="F42877">
        <v>4</v>
      </c>
      <c r="G42877" t="s">
        <v>53736</v>
      </c>
      <c r="H42877">
        <v>1</v>
      </c>
      <c r="I42877">
        <v>4</v>
      </c>
      <c r="J42877">
        <v>579.99749999999995</v>
      </c>
      <c r="K42877">
        <v>1265.6195</v>
      </c>
      <c r="L42877">
        <v>2319.9899999999998</v>
      </c>
      <c r="M42877">
        <v>185.5992</v>
      </c>
    </row>
    <row r="42878" spans="1:13" x14ac:dyDescent="0.3">
      <c r="A42878">
        <v>537</v>
      </c>
      <c r="B42878" s="1">
        <v>42648</v>
      </c>
      <c r="C42878" s="1">
        <v>42655</v>
      </c>
      <c r="D42878">
        <v>12023</v>
      </c>
      <c r="E42878">
        <v>1</v>
      </c>
      <c r="F42878">
        <v>4</v>
      </c>
      <c r="G42878" t="s">
        <v>53736</v>
      </c>
      <c r="H42878">
        <v>2</v>
      </c>
      <c r="I42878">
        <v>4</v>
      </c>
      <c r="J42878">
        <v>8.75</v>
      </c>
      <c r="K42878">
        <v>13.09</v>
      </c>
      <c r="L42878">
        <v>35</v>
      </c>
      <c r="M42878">
        <v>2.8</v>
      </c>
    </row>
    <row r="42879" spans="1:13" x14ac:dyDescent="0.3">
      <c r="A42879">
        <v>566</v>
      </c>
      <c r="B42879" s="1">
        <v>42648</v>
      </c>
      <c r="C42879" s="1">
        <v>42655</v>
      </c>
      <c r="D42879">
        <v>28691</v>
      </c>
      <c r="E42879">
        <v>1</v>
      </c>
      <c r="F42879">
        <v>8</v>
      </c>
      <c r="G42879" t="s">
        <v>53737</v>
      </c>
      <c r="H42879">
        <v>1</v>
      </c>
      <c r="I42879">
        <v>4</v>
      </c>
      <c r="J42879">
        <v>185.58750000000001</v>
      </c>
      <c r="K42879">
        <v>461.44479999999999</v>
      </c>
      <c r="L42879">
        <v>742.35</v>
      </c>
      <c r="M42879">
        <v>59.387999999999998</v>
      </c>
    </row>
    <row r="42880" spans="1:13" x14ac:dyDescent="0.3">
      <c r="A42880">
        <v>222</v>
      </c>
      <c r="B42880" s="1">
        <v>42648</v>
      </c>
      <c r="C42880" s="1">
        <v>42655</v>
      </c>
      <c r="D42880">
        <v>28691</v>
      </c>
      <c r="E42880">
        <v>1</v>
      </c>
      <c r="F42880">
        <v>8</v>
      </c>
      <c r="G42880" t="s">
        <v>53737</v>
      </c>
      <c r="H42880">
        <v>2</v>
      </c>
      <c r="I42880">
        <v>4</v>
      </c>
      <c r="J42880">
        <v>8.7475000000000005</v>
      </c>
      <c r="K42880">
        <v>13.0863</v>
      </c>
      <c r="L42880">
        <v>34.99</v>
      </c>
      <c r="M42880">
        <v>2.7991999999999999</v>
      </c>
    </row>
    <row r="42881" spans="1:13" x14ac:dyDescent="0.3">
      <c r="A42881">
        <v>357</v>
      </c>
      <c r="B42881" s="1">
        <v>42648</v>
      </c>
      <c r="C42881" s="1">
        <v>42655</v>
      </c>
      <c r="D42881">
        <v>15171</v>
      </c>
      <c r="E42881">
        <v>1</v>
      </c>
      <c r="F42881">
        <v>9</v>
      </c>
      <c r="G42881" t="s">
        <v>53738</v>
      </c>
      <c r="H42881">
        <v>1</v>
      </c>
      <c r="I42881">
        <v>4</v>
      </c>
      <c r="J42881">
        <v>579.99749999999995</v>
      </c>
      <c r="K42881">
        <v>1265.6195</v>
      </c>
      <c r="L42881">
        <v>2319.9899999999998</v>
      </c>
      <c r="M42881">
        <v>185.5992</v>
      </c>
    </row>
    <row r="42882" spans="1:13" x14ac:dyDescent="0.3">
      <c r="A42882">
        <v>478</v>
      </c>
      <c r="B42882" s="1">
        <v>42648</v>
      </c>
      <c r="C42882" s="1">
        <v>42655</v>
      </c>
      <c r="D42882">
        <v>15171</v>
      </c>
      <c r="E42882">
        <v>1</v>
      </c>
      <c r="F42882">
        <v>9</v>
      </c>
      <c r="G42882" t="s">
        <v>53738</v>
      </c>
      <c r="H42882">
        <v>2</v>
      </c>
      <c r="I42882">
        <v>4</v>
      </c>
      <c r="J42882">
        <v>2.4975000000000001</v>
      </c>
      <c r="K42882">
        <v>3.7363</v>
      </c>
      <c r="L42882">
        <v>9.99</v>
      </c>
      <c r="M42882">
        <v>0.79920000000000002</v>
      </c>
    </row>
    <row r="42883" spans="1:13" x14ac:dyDescent="0.3">
      <c r="A42883">
        <v>47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3738</v>
      </c>
      <c r="H42883">
        <v>3</v>
      </c>
      <c r="I42883">
        <v>4</v>
      </c>
      <c r="J42883">
        <v>1.2475000000000001</v>
      </c>
      <c r="K42883">
        <v>1.8663000000000001</v>
      </c>
      <c r="L42883">
        <v>4.99</v>
      </c>
      <c r="M42883">
        <v>0.3992</v>
      </c>
    </row>
    <row r="42884" spans="1:13" x14ac:dyDescent="0.3">
      <c r="A42884">
        <v>484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3738</v>
      </c>
      <c r="H42884">
        <v>4</v>
      </c>
      <c r="I42884">
        <v>4</v>
      </c>
      <c r="J42884">
        <v>1.9875</v>
      </c>
      <c r="K42884">
        <v>2.9733000000000001</v>
      </c>
      <c r="L42884">
        <v>7.95</v>
      </c>
      <c r="M42884">
        <v>0.63600000000000001</v>
      </c>
    </row>
    <row r="42885" spans="1:13" x14ac:dyDescent="0.3">
      <c r="A42885">
        <v>581</v>
      </c>
      <c r="B42885" s="1">
        <v>42648</v>
      </c>
      <c r="C42885" s="1">
        <v>42655</v>
      </c>
      <c r="D42885">
        <v>24303</v>
      </c>
      <c r="E42885">
        <v>1</v>
      </c>
      <c r="F42885">
        <v>9</v>
      </c>
      <c r="G42885" t="s">
        <v>53739</v>
      </c>
      <c r="H42885">
        <v>1</v>
      </c>
      <c r="I42885">
        <v>4</v>
      </c>
      <c r="J42885">
        <v>425.2475</v>
      </c>
      <c r="K42885">
        <v>1082.51</v>
      </c>
      <c r="L42885">
        <v>1700.99</v>
      </c>
      <c r="M42885">
        <v>136.07919999999999</v>
      </c>
    </row>
    <row r="42886" spans="1:13" x14ac:dyDescent="0.3">
      <c r="A42886">
        <v>489</v>
      </c>
      <c r="B42886" s="1">
        <v>42648</v>
      </c>
      <c r="C42886" s="1">
        <v>42655</v>
      </c>
      <c r="D42886">
        <v>24303</v>
      </c>
      <c r="E42886">
        <v>1</v>
      </c>
      <c r="F42886">
        <v>9</v>
      </c>
      <c r="G42886" t="s">
        <v>53739</v>
      </c>
      <c r="H42886">
        <v>2</v>
      </c>
      <c r="I42886">
        <v>4</v>
      </c>
      <c r="J42886">
        <v>13.4975</v>
      </c>
      <c r="K42886">
        <v>41.572299999999998</v>
      </c>
      <c r="L42886">
        <v>53.99</v>
      </c>
      <c r="M42886">
        <v>4.3192000000000004</v>
      </c>
    </row>
    <row r="42887" spans="1:13" x14ac:dyDescent="0.3">
      <c r="A42887">
        <v>225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3739</v>
      </c>
      <c r="H42887">
        <v>3</v>
      </c>
      <c r="I42887">
        <v>4</v>
      </c>
      <c r="J42887">
        <v>2.2475000000000001</v>
      </c>
      <c r="K42887">
        <v>6.9222999999999999</v>
      </c>
      <c r="L42887">
        <v>8.99</v>
      </c>
      <c r="M42887">
        <v>0.71919999999999995</v>
      </c>
    </row>
    <row r="42888" spans="1:13" x14ac:dyDescent="0.3">
      <c r="A42888">
        <v>378</v>
      </c>
      <c r="B42888" s="1">
        <v>42648</v>
      </c>
      <c r="C42888" s="1">
        <v>42655</v>
      </c>
      <c r="D42888">
        <v>21888</v>
      </c>
      <c r="E42888">
        <v>1</v>
      </c>
      <c r="F42888">
        <v>9</v>
      </c>
      <c r="G42888" t="s">
        <v>53740</v>
      </c>
      <c r="H42888">
        <v>1</v>
      </c>
      <c r="I42888">
        <v>4</v>
      </c>
      <c r="J42888">
        <v>610.83749999999998</v>
      </c>
      <c r="K42888">
        <v>1554.9478999999999</v>
      </c>
      <c r="L42888">
        <v>2443.35</v>
      </c>
      <c r="M42888">
        <v>195.46799999999999</v>
      </c>
    </row>
    <row r="42889" spans="1:13" x14ac:dyDescent="0.3">
      <c r="A42889">
        <v>540</v>
      </c>
      <c r="B42889" s="1">
        <v>42648</v>
      </c>
      <c r="C42889" s="1">
        <v>42655</v>
      </c>
      <c r="D42889">
        <v>21888</v>
      </c>
      <c r="E42889">
        <v>1</v>
      </c>
      <c r="F42889">
        <v>9</v>
      </c>
      <c r="G42889" t="s">
        <v>53740</v>
      </c>
      <c r="H42889">
        <v>2</v>
      </c>
      <c r="I42889">
        <v>4</v>
      </c>
      <c r="J42889">
        <v>8.15</v>
      </c>
      <c r="K42889">
        <v>12.192399999999999</v>
      </c>
      <c r="L42889">
        <v>32.6</v>
      </c>
      <c r="M42889">
        <v>2.6080000000000001</v>
      </c>
    </row>
    <row r="42890" spans="1:13" x14ac:dyDescent="0.3">
      <c r="A42890">
        <v>529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3740</v>
      </c>
      <c r="H42890">
        <v>3</v>
      </c>
      <c r="I42890">
        <v>4</v>
      </c>
      <c r="J42890">
        <v>0.99750000000000005</v>
      </c>
      <c r="K42890">
        <v>1.4923</v>
      </c>
      <c r="L42890">
        <v>3.99</v>
      </c>
      <c r="M42890">
        <v>0.31919999999999998</v>
      </c>
    </row>
    <row r="42891" spans="1:13" x14ac:dyDescent="0.3">
      <c r="A42891">
        <v>48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3740</v>
      </c>
      <c r="H42891">
        <v>4</v>
      </c>
      <c r="I42891">
        <v>4</v>
      </c>
      <c r="J42891">
        <v>0.57250000000000001</v>
      </c>
      <c r="K42891">
        <v>0.85650000000000004</v>
      </c>
      <c r="L42891">
        <v>2.29</v>
      </c>
      <c r="M42891">
        <v>0.1832</v>
      </c>
    </row>
    <row r="42892" spans="1:13" x14ac:dyDescent="0.3">
      <c r="A42892">
        <v>374</v>
      </c>
      <c r="B42892" s="1">
        <v>42648</v>
      </c>
      <c r="C42892" s="1">
        <v>42655</v>
      </c>
      <c r="D42892">
        <v>21894</v>
      </c>
      <c r="E42892">
        <v>2</v>
      </c>
      <c r="F42892">
        <v>9</v>
      </c>
      <c r="G42892" t="s">
        <v>53741</v>
      </c>
      <c r="H42892">
        <v>1</v>
      </c>
      <c r="I42892">
        <v>4</v>
      </c>
      <c r="J42892">
        <v>610.83749999999998</v>
      </c>
      <c r="K42892">
        <v>1554.9478999999999</v>
      </c>
      <c r="L42892">
        <v>2443.35</v>
      </c>
      <c r="M42892">
        <v>195.46799999999999</v>
      </c>
    </row>
    <row r="42893" spans="1:13" x14ac:dyDescent="0.3">
      <c r="A42893">
        <v>378</v>
      </c>
      <c r="B42893" s="1">
        <v>42648</v>
      </c>
      <c r="C42893" s="1">
        <v>42655</v>
      </c>
      <c r="D42893">
        <v>21876</v>
      </c>
      <c r="E42893">
        <v>1</v>
      </c>
      <c r="F42893">
        <v>9</v>
      </c>
      <c r="G42893" t="s">
        <v>53742</v>
      </c>
      <c r="H42893">
        <v>1</v>
      </c>
      <c r="I42893">
        <v>4</v>
      </c>
      <c r="J42893">
        <v>610.83749999999998</v>
      </c>
      <c r="K42893">
        <v>1554.9478999999999</v>
      </c>
      <c r="L42893">
        <v>2443.35</v>
      </c>
      <c r="M42893">
        <v>195.46799999999999</v>
      </c>
    </row>
    <row r="42894" spans="1:13" x14ac:dyDescent="0.3">
      <c r="A42894">
        <v>477</v>
      </c>
      <c r="B42894" s="1">
        <v>42648</v>
      </c>
      <c r="C42894" s="1">
        <v>42655</v>
      </c>
      <c r="D42894">
        <v>21876</v>
      </c>
      <c r="E42894">
        <v>1</v>
      </c>
      <c r="F42894">
        <v>9</v>
      </c>
      <c r="G42894" t="s">
        <v>53742</v>
      </c>
      <c r="H42894">
        <v>2</v>
      </c>
      <c r="I42894">
        <v>4</v>
      </c>
      <c r="J42894">
        <v>1.2475000000000001</v>
      </c>
      <c r="K42894">
        <v>1.8663000000000001</v>
      </c>
      <c r="L42894">
        <v>4.99</v>
      </c>
      <c r="M42894">
        <v>0.3992</v>
      </c>
    </row>
    <row r="42895" spans="1:13" x14ac:dyDescent="0.3">
      <c r="A42895">
        <v>479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3742</v>
      </c>
      <c r="H42895">
        <v>3</v>
      </c>
      <c r="I42895">
        <v>4</v>
      </c>
      <c r="J42895">
        <v>2.2475000000000001</v>
      </c>
      <c r="K42895">
        <v>3.3622999999999998</v>
      </c>
      <c r="L42895">
        <v>8.99</v>
      </c>
      <c r="M42895">
        <v>0.71919999999999995</v>
      </c>
    </row>
    <row r="42896" spans="1:13" x14ac:dyDescent="0.3">
      <c r="A42896">
        <v>465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3742</v>
      </c>
      <c r="H42896">
        <v>4</v>
      </c>
      <c r="I42896">
        <v>4</v>
      </c>
      <c r="J42896">
        <v>6.1224999999999996</v>
      </c>
      <c r="K42896">
        <v>9.1593</v>
      </c>
      <c r="L42896">
        <v>24.49</v>
      </c>
      <c r="M42896">
        <v>1.9592000000000001</v>
      </c>
    </row>
    <row r="42897" spans="1:13" x14ac:dyDescent="0.3">
      <c r="A42897">
        <v>572</v>
      </c>
      <c r="B42897" s="1">
        <v>42648</v>
      </c>
      <c r="C42897" s="1">
        <v>42655</v>
      </c>
      <c r="D42897">
        <v>29274</v>
      </c>
      <c r="E42897">
        <v>2</v>
      </c>
      <c r="F42897">
        <v>4</v>
      </c>
      <c r="G42897" t="s">
        <v>53743</v>
      </c>
      <c r="H42897">
        <v>1</v>
      </c>
      <c r="I42897">
        <v>4</v>
      </c>
      <c r="J42897">
        <v>185.58750000000001</v>
      </c>
      <c r="K42897">
        <v>461.44479999999999</v>
      </c>
      <c r="L42897">
        <v>742.35</v>
      </c>
      <c r="M42897">
        <v>59.387999999999998</v>
      </c>
    </row>
    <row r="42898" spans="1:13" x14ac:dyDescent="0.3">
      <c r="A42898">
        <v>486</v>
      </c>
      <c r="B42898" s="1">
        <v>42648</v>
      </c>
      <c r="C42898" s="1">
        <v>42655</v>
      </c>
      <c r="D42898">
        <v>29274</v>
      </c>
      <c r="E42898">
        <v>1</v>
      </c>
      <c r="F42898">
        <v>4</v>
      </c>
      <c r="G42898" t="s">
        <v>53743</v>
      </c>
      <c r="H42898">
        <v>2</v>
      </c>
      <c r="I42898">
        <v>4</v>
      </c>
      <c r="J42898">
        <v>39.75</v>
      </c>
      <c r="K42898">
        <v>59.466000000000001</v>
      </c>
      <c r="L42898">
        <v>159</v>
      </c>
      <c r="M42898">
        <v>12.72</v>
      </c>
    </row>
    <row r="42899" spans="1:13" x14ac:dyDescent="0.3">
      <c r="A42899">
        <v>562</v>
      </c>
      <c r="B42899" s="1">
        <v>42648</v>
      </c>
      <c r="C42899" s="1">
        <v>42655</v>
      </c>
      <c r="D42899">
        <v>24801</v>
      </c>
      <c r="E42899">
        <v>1</v>
      </c>
      <c r="F42899">
        <v>1</v>
      </c>
      <c r="G42899" t="s">
        <v>53744</v>
      </c>
      <c r="H42899">
        <v>1</v>
      </c>
      <c r="I42899">
        <v>4</v>
      </c>
      <c r="J42899">
        <v>596.01750000000004</v>
      </c>
      <c r="K42899">
        <v>1481.9378999999999</v>
      </c>
      <c r="L42899">
        <v>2384.0700000000002</v>
      </c>
      <c r="M42899">
        <v>190.72559999999999</v>
      </c>
    </row>
    <row r="42900" spans="1:13" x14ac:dyDescent="0.3">
      <c r="A42900">
        <v>217</v>
      </c>
      <c r="B42900" s="1">
        <v>42648</v>
      </c>
      <c r="C42900" s="1">
        <v>42655</v>
      </c>
      <c r="D42900">
        <v>24801</v>
      </c>
      <c r="E42900">
        <v>1</v>
      </c>
      <c r="F42900">
        <v>1</v>
      </c>
      <c r="G42900" t="s">
        <v>53744</v>
      </c>
      <c r="H42900">
        <v>2</v>
      </c>
      <c r="I42900">
        <v>4</v>
      </c>
      <c r="J42900">
        <v>8.7475000000000005</v>
      </c>
      <c r="K42900">
        <v>13.0863</v>
      </c>
      <c r="L42900">
        <v>34.99</v>
      </c>
      <c r="M42900">
        <v>2.7991999999999999</v>
      </c>
    </row>
    <row r="42901" spans="1:13" x14ac:dyDescent="0.3">
      <c r="A42901">
        <v>576</v>
      </c>
      <c r="B42901" s="1">
        <v>42648</v>
      </c>
      <c r="C42901" s="1">
        <v>42655</v>
      </c>
      <c r="D42901">
        <v>24796</v>
      </c>
      <c r="E42901">
        <v>1</v>
      </c>
      <c r="F42901">
        <v>4</v>
      </c>
      <c r="G42901" t="s">
        <v>5374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477</v>
      </c>
      <c r="B42902" s="1">
        <v>42648</v>
      </c>
      <c r="C42902" s="1">
        <v>42655</v>
      </c>
      <c r="D42902">
        <v>24796</v>
      </c>
      <c r="E42902">
        <v>1</v>
      </c>
      <c r="F42902">
        <v>4</v>
      </c>
      <c r="G42902" t="s">
        <v>53745</v>
      </c>
      <c r="H42902">
        <v>2</v>
      </c>
      <c r="I42902">
        <v>4</v>
      </c>
      <c r="J42902">
        <v>1.2475000000000001</v>
      </c>
      <c r="K42902">
        <v>1.8663000000000001</v>
      </c>
      <c r="L42902">
        <v>4.99</v>
      </c>
      <c r="M42902">
        <v>0.3992</v>
      </c>
    </row>
    <row r="42903" spans="1:13" x14ac:dyDescent="0.3">
      <c r="A42903">
        <v>479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3745</v>
      </c>
      <c r="H42903">
        <v>3</v>
      </c>
      <c r="I42903">
        <v>4</v>
      </c>
      <c r="J42903">
        <v>2.2475000000000001</v>
      </c>
      <c r="K42903">
        <v>3.3622999999999998</v>
      </c>
      <c r="L42903">
        <v>8.99</v>
      </c>
      <c r="M42903">
        <v>0.71919999999999995</v>
      </c>
    </row>
    <row r="42904" spans="1:13" x14ac:dyDescent="0.3">
      <c r="A42904">
        <v>578</v>
      </c>
      <c r="B42904" s="1">
        <v>42648</v>
      </c>
      <c r="C42904" s="1">
        <v>42655</v>
      </c>
      <c r="D42904">
        <v>25993</v>
      </c>
      <c r="E42904">
        <v>1</v>
      </c>
      <c r="F42904">
        <v>1</v>
      </c>
      <c r="G42904" t="s">
        <v>53746</v>
      </c>
      <c r="H42904">
        <v>1</v>
      </c>
      <c r="I42904">
        <v>4</v>
      </c>
      <c r="J42904">
        <v>303.71249999999998</v>
      </c>
      <c r="K42904">
        <v>755.1508</v>
      </c>
      <c r="L42904">
        <v>1214.8499999999999</v>
      </c>
      <c r="M42904">
        <v>97.188000000000002</v>
      </c>
    </row>
    <row r="42905" spans="1:13" x14ac:dyDescent="0.3">
      <c r="A42905">
        <v>530</v>
      </c>
      <c r="B42905" s="1">
        <v>42648</v>
      </c>
      <c r="C42905" s="1">
        <v>42655</v>
      </c>
      <c r="D42905">
        <v>25993</v>
      </c>
      <c r="E42905">
        <v>1</v>
      </c>
      <c r="F42905">
        <v>1</v>
      </c>
      <c r="G42905" t="s">
        <v>53746</v>
      </c>
      <c r="H42905">
        <v>2</v>
      </c>
      <c r="I42905">
        <v>4</v>
      </c>
      <c r="J42905">
        <v>1.2475000000000001</v>
      </c>
      <c r="K42905">
        <v>1.8663000000000001</v>
      </c>
      <c r="L42905">
        <v>4.99</v>
      </c>
      <c r="M42905">
        <v>0.3992</v>
      </c>
    </row>
    <row r="42906" spans="1:13" x14ac:dyDescent="0.3">
      <c r="A42906">
        <v>467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3746</v>
      </c>
      <c r="H42906">
        <v>3</v>
      </c>
      <c r="I42906">
        <v>4</v>
      </c>
      <c r="J42906">
        <v>6.1224999999999996</v>
      </c>
      <c r="K42906">
        <v>9.1593</v>
      </c>
      <c r="L42906">
        <v>24.49</v>
      </c>
      <c r="M42906">
        <v>1.9592000000000001</v>
      </c>
    </row>
    <row r="42907" spans="1:13" x14ac:dyDescent="0.3">
      <c r="A42907">
        <v>541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3746</v>
      </c>
      <c r="H42907">
        <v>4</v>
      </c>
      <c r="I42907">
        <v>4</v>
      </c>
      <c r="J42907">
        <v>7.2474999999999996</v>
      </c>
      <c r="K42907">
        <v>10.8423</v>
      </c>
      <c r="L42907">
        <v>28.99</v>
      </c>
      <c r="M42907">
        <v>2.3191999999999999</v>
      </c>
    </row>
    <row r="42908" spans="1:13" x14ac:dyDescent="0.3">
      <c r="A42908">
        <v>605</v>
      </c>
      <c r="B42908" s="1">
        <v>42648</v>
      </c>
      <c r="C42908" s="1">
        <v>42655</v>
      </c>
      <c r="D42908">
        <v>12754</v>
      </c>
      <c r="E42908">
        <v>1</v>
      </c>
      <c r="F42908">
        <v>7</v>
      </c>
      <c r="G42908" t="s">
        <v>53747</v>
      </c>
      <c r="H42908">
        <v>1</v>
      </c>
      <c r="I42908">
        <v>4</v>
      </c>
      <c r="J42908">
        <v>134.9975</v>
      </c>
      <c r="K42908">
        <v>343.64960000000002</v>
      </c>
      <c r="L42908">
        <v>539.99</v>
      </c>
      <c r="M42908">
        <v>43.199199999999998</v>
      </c>
    </row>
    <row r="42909" spans="1:13" x14ac:dyDescent="0.3">
      <c r="A42909">
        <v>477</v>
      </c>
      <c r="B42909" s="1">
        <v>42648</v>
      </c>
      <c r="C42909" s="1">
        <v>42655</v>
      </c>
      <c r="D42909">
        <v>12754</v>
      </c>
      <c r="E42909">
        <v>1</v>
      </c>
      <c r="F42909">
        <v>7</v>
      </c>
      <c r="G42909" t="s">
        <v>53747</v>
      </c>
      <c r="H42909">
        <v>2</v>
      </c>
      <c r="I42909">
        <v>4</v>
      </c>
      <c r="J42909">
        <v>1.2475000000000001</v>
      </c>
      <c r="K42909">
        <v>1.8663000000000001</v>
      </c>
      <c r="L42909">
        <v>4.99</v>
      </c>
      <c r="M42909">
        <v>0.3992</v>
      </c>
    </row>
    <row r="42910" spans="1:13" x14ac:dyDescent="0.3">
      <c r="A42910">
        <v>479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3747</v>
      </c>
      <c r="H42910">
        <v>3</v>
      </c>
      <c r="I42910">
        <v>4</v>
      </c>
      <c r="J42910">
        <v>2.2475000000000001</v>
      </c>
      <c r="K42910">
        <v>3.3622999999999998</v>
      </c>
      <c r="L42910">
        <v>8.99</v>
      </c>
      <c r="M42910">
        <v>0.71919999999999995</v>
      </c>
    </row>
    <row r="42911" spans="1:13" x14ac:dyDescent="0.3">
      <c r="A42911">
        <v>488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3747</v>
      </c>
      <c r="H42911">
        <v>4</v>
      </c>
      <c r="I42911">
        <v>4</v>
      </c>
      <c r="J42911">
        <v>13.4975</v>
      </c>
      <c r="K42911">
        <v>41.572299999999998</v>
      </c>
      <c r="L42911">
        <v>53.99</v>
      </c>
      <c r="M42911">
        <v>4.3192000000000004</v>
      </c>
    </row>
    <row r="42912" spans="1:13" x14ac:dyDescent="0.3">
      <c r="A42912">
        <v>574</v>
      </c>
      <c r="B42912" s="1">
        <v>42648</v>
      </c>
      <c r="C42912" s="1">
        <v>42655</v>
      </c>
      <c r="D42912">
        <v>29357</v>
      </c>
      <c r="E42912">
        <v>1</v>
      </c>
      <c r="F42912">
        <v>10</v>
      </c>
      <c r="G42912" t="s">
        <v>53748</v>
      </c>
      <c r="H42912">
        <v>1</v>
      </c>
      <c r="I42912">
        <v>4</v>
      </c>
      <c r="J42912">
        <v>596.01750000000004</v>
      </c>
      <c r="K42912">
        <v>1481.9378999999999</v>
      </c>
      <c r="L42912">
        <v>2384.0700000000002</v>
      </c>
      <c r="M42912">
        <v>190.72559999999999</v>
      </c>
    </row>
    <row r="42913" spans="1:13" x14ac:dyDescent="0.3">
      <c r="A42913">
        <v>479</v>
      </c>
      <c r="B42913" s="1">
        <v>42648</v>
      </c>
      <c r="C42913" s="1">
        <v>42655</v>
      </c>
      <c r="D42913">
        <v>29357</v>
      </c>
      <c r="E42913">
        <v>1</v>
      </c>
      <c r="F42913">
        <v>10</v>
      </c>
      <c r="G42913" t="s">
        <v>53748</v>
      </c>
      <c r="H42913">
        <v>2</v>
      </c>
      <c r="I42913">
        <v>4</v>
      </c>
      <c r="J42913">
        <v>2.2475000000000001</v>
      </c>
      <c r="K42913">
        <v>3.3622999999999998</v>
      </c>
      <c r="L42913">
        <v>8.99</v>
      </c>
      <c r="M42913">
        <v>0.71919999999999995</v>
      </c>
    </row>
    <row r="42914" spans="1:13" x14ac:dyDescent="0.3">
      <c r="A42914">
        <v>477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3748</v>
      </c>
      <c r="H42914">
        <v>3</v>
      </c>
      <c r="I42914">
        <v>4</v>
      </c>
      <c r="J42914">
        <v>1.2475000000000001</v>
      </c>
      <c r="K42914">
        <v>1.8663000000000001</v>
      </c>
      <c r="L42914">
        <v>4.99</v>
      </c>
      <c r="M42914">
        <v>0.3992</v>
      </c>
    </row>
    <row r="42915" spans="1:13" x14ac:dyDescent="0.3">
      <c r="A42915">
        <v>575</v>
      </c>
      <c r="B42915" s="1">
        <v>42648</v>
      </c>
      <c r="C42915" s="1">
        <v>42655</v>
      </c>
      <c r="D42915">
        <v>12703</v>
      </c>
      <c r="E42915">
        <v>1</v>
      </c>
      <c r="F42915">
        <v>9</v>
      </c>
      <c r="G42915" t="s">
        <v>53749</v>
      </c>
      <c r="H42915">
        <v>1</v>
      </c>
      <c r="I42915">
        <v>4</v>
      </c>
      <c r="J42915">
        <v>596.01750000000004</v>
      </c>
      <c r="K42915">
        <v>1481.9378999999999</v>
      </c>
      <c r="L42915">
        <v>2384.0700000000002</v>
      </c>
      <c r="M42915">
        <v>190.72559999999999</v>
      </c>
    </row>
    <row r="42916" spans="1:13" x14ac:dyDescent="0.3">
      <c r="A42916">
        <v>225</v>
      </c>
      <c r="B42916" s="1">
        <v>42648</v>
      </c>
      <c r="C42916" s="1">
        <v>42655</v>
      </c>
      <c r="D42916">
        <v>12703</v>
      </c>
      <c r="E42916">
        <v>1</v>
      </c>
      <c r="F42916">
        <v>9</v>
      </c>
      <c r="G42916" t="s">
        <v>53749</v>
      </c>
      <c r="H42916">
        <v>2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</row>
    <row r="42917" spans="1:13" x14ac:dyDescent="0.3">
      <c r="A42917">
        <v>528</v>
      </c>
      <c r="B42917" s="1">
        <v>42649</v>
      </c>
      <c r="C42917" s="1">
        <v>42656</v>
      </c>
      <c r="D42917">
        <v>15263</v>
      </c>
      <c r="E42917">
        <v>1</v>
      </c>
      <c r="F42917">
        <v>9</v>
      </c>
      <c r="G42917" t="s">
        <v>53750</v>
      </c>
      <c r="H42917">
        <v>1</v>
      </c>
      <c r="I42917">
        <v>1</v>
      </c>
      <c r="J42917">
        <v>4.99</v>
      </c>
      <c r="K42917">
        <v>1.8663000000000001</v>
      </c>
      <c r="L42917">
        <v>4.99</v>
      </c>
      <c r="M42917">
        <v>0.3992</v>
      </c>
    </row>
    <row r="42918" spans="1:13" x14ac:dyDescent="0.3">
      <c r="A42918">
        <v>536</v>
      </c>
      <c r="B42918" s="1">
        <v>42649</v>
      </c>
      <c r="C42918" s="1">
        <v>42656</v>
      </c>
      <c r="D42918">
        <v>15263</v>
      </c>
      <c r="E42918">
        <v>1</v>
      </c>
      <c r="F42918">
        <v>9</v>
      </c>
      <c r="G42918" t="s">
        <v>53750</v>
      </c>
      <c r="H42918">
        <v>2</v>
      </c>
      <c r="I42918">
        <v>1</v>
      </c>
      <c r="J42918">
        <v>29.99</v>
      </c>
      <c r="K42918">
        <v>11.2163</v>
      </c>
      <c r="L42918">
        <v>29.99</v>
      </c>
      <c r="M42918">
        <v>2.3992</v>
      </c>
    </row>
    <row r="42919" spans="1:13" x14ac:dyDescent="0.3">
      <c r="A42919">
        <v>217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3750</v>
      </c>
      <c r="H42919">
        <v>3</v>
      </c>
      <c r="I42919">
        <v>1</v>
      </c>
      <c r="J42919">
        <v>34.99</v>
      </c>
      <c r="K42919">
        <v>13.0863</v>
      </c>
      <c r="L42919">
        <v>34.99</v>
      </c>
      <c r="M42919">
        <v>2.7991999999999999</v>
      </c>
    </row>
    <row r="42920" spans="1:13" x14ac:dyDescent="0.3">
      <c r="A42920">
        <v>529</v>
      </c>
      <c r="B42920" s="1">
        <v>42649</v>
      </c>
      <c r="C42920" s="1">
        <v>42656</v>
      </c>
      <c r="D42920">
        <v>17350</v>
      </c>
      <c r="E42920">
        <v>1</v>
      </c>
      <c r="F42920">
        <v>9</v>
      </c>
      <c r="G42920" t="s">
        <v>53751</v>
      </c>
      <c r="H42920">
        <v>1</v>
      </c>
      <c r="I42920">
        <v>1</v>
      </c>
      <c r="J42920">
        <v>3.99</v>
      </c>
      <c r="K42920">
        <v>1.4923</v>
      </c>
      <c r="L42920">
        <v>3.99</v>
      </c>
      <c r="M42920">
        <v>0.31919999999999998</v>
      </c>
    </row>
    <row r="42921" spans="1:13" x14ac:dyDescent="0.3">
      <c r="A42921">
        <v>539</v>
      </c>
      <c r="B42921" s="1">
        <v>42649</v>
      </c>
      <c r="C42921" s="1">
        <v>42656</v>
      </c>
      <c r="D42921">
        <v>17350</v>
      </c>
      <c r="E42921">
        <v>1</v>
      </c>
      <c r="F42921">
        <v>9</v>
      </c>
      <c r="G42921" t="s">
        <v>53751</v>
      </c>
      <c r="H42921">
        <v>2</v>
      </c>
      <c r="I42921">
        <v>1</v>
      </c>
      <c r="J42921">
        <v>24.99</v>
      </c>
      <c r="K42921">
        <v>9.3462999999999994</v>
      </c>
      <c r="L42921">
        <v>24.99</v>
      </c>
      <c r="M42921">
        <v>1.9992000000000001</v>
      </c>
    </row>
    <row r="42922" spans="1:13" x14ac:dyDescent="0.3">
      <c r="A42922">
        <v>472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3751</v>
      </c>
      <c r="H42922">
        <v>3</v>
      </c>
      <c r="I42922">
        <v>1</v>
      </c>
      <c r="J42922">
        <v>63.5</v>
      </c>
      <c r="K42922">
        <v>23.748999999999999</v>
      </c>
      <c r="L42922">
        <v>63.5</v>
      </c>
      <c r="M42922">
        <v>5.08</v>
      </c>
    </row>
    <row r="42923" spans="1:13" x14ac:dyDescent="0.3">
      <c r="A42923">
        <v>475</v>
      </c>
      <c r="B42923" s="1">
        <v>42649</v>
      </c>
      <c r="C42923" s="1">
        <v>42656</v>
      </c>
      <c r="D42923">
        <v>13954</v>
      </c>
      <c r="E42923">
        <v>1</v>
      </c>
      <c r="F42923">
        <v>9</v>
      </c>
      <c r="G42923" t="s">
        <v>53752</v>
      </c>
      <c r="H42923">
        <v>1</v>
      </c>
      <c r="I42923">
        <v>1</v>
      </c>
      <c r="J42923">
        <v>69.989999999999995</v>
      </c>
      <c r="K42923">
        <v>26.176300000000001</v>
      </c>
      <c r="L42923">
        <v>69.989999999999995</v>
      </c>
      <c r="M42923">
        <v>5.5991999999999997</v>
      </c>
    </row>
    <row r="42924" spans="1:13" x14ac:dyDescent="0.3">
      <c r="A42924">
        <v>481</v>
      </c>
      <c r="B42924" s="1">
        <v>42649</v>
      </c>
      <c r="C42924" s="1">
        <v>42656</v>
      </c>
      <c r="D42924">
        <v>13954</v>
      </c>
      <c r="E42924">
        <v>1</v>
      </c>
      <c r="F42924">
        <v>9</v>
      </c>
      <c r="G42924" t="s">
        <v>53752</v>
      </c>
      <c r="H42924">
        <v>2</v>
      </c>
      <c r="I42924">
        <v>1</v>
      </c>
      <c r="J42924">
        <v>8.99</v>
      </c>
      <c r="K42924">
        <v>3.3622999999999998</v>
      </c>
      <c r="L42924">
        <v>8.99</v>
      </c>
      <c r="M42924">
        <v>0.71919999999999995</v>
      </c>
    </row>
    <row r="42925" spans="1:13" x14ac:dyDescent="0.3">
      <c r="A42925">
        <v>476</v>
      </c>
      <c r="B42925" s="1">
        <v>42649</v>
      </c>
      <c r="C42925" s="1">
        <v>42656</v>
      </c>
      <c r="D42925">
        <v>26149</v>
      </c>
      <c r="E42925">
        <v>1</v>
      </c>
      <c r="F42925">
        <v>9</v>
      </c>
      <c r="G42925" t="s">
        <v>5375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26149</v>
      </c>
      <c r="E42926">
        <v>1</v>
      </c>
      <c r="F42926">
        <v>9</v>
      </c>
      <c r="G42926" t="s">
        <v>5375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9</v>
      </c>
      <c r="B42927" s="1">
        <v>42649</v>
      </c>
      <c r="C42927" s="1">
        <v>42656</v>
      </c>
      <c r="D42927">
        <v>19972</v>
      </c>
      <c r="E42927">
        <v>1</v>
      </c>
      <c r="F42927">
        <v>9</v>
      </c>
      <c r="G42927" t="s">
        <v>53754</v>
      </c>
      <c r="H42927">
        <v>1</v>
      </c>
      <c r="I42927">
        <v>1</v>
      </c>
      <c r="J42927">
        <v>8.99</v>
      </c>
      <c r="K42927">
        <v>3.3622999999999998</v>
      </c>
      <c r="L42927">
        <v>8.99</v>
      </c>
      <c r="M42927">
        <v>0.71919999999999995</v>
      </c>
    </row>
    <row r="42928" spans="1:13" x14ac:dyDescent="0.3">
      <c r="A42928">
        <v>477</v>
      </c>
      <c r="B42928" s="1">
        <v>42649</v>
      </c>
      <c r="C42928" s="1">
        <v>42656</v>
      </c>
      <c r="D42928">
        <v>19972</v>
      </c>
      <c r="E42928">
        <v>1</v>
      </c>
      <c r="F42928">
        <v>9</v>
      </c>
      <c r="G42928" t="s">
        <v>53754</v>
      </c>
      <c r="H42928">
        <v>2</v>
      </c>
      <c r="I42928">
        <v>1</v>
      </c>
      <c r="J42928">
        <v>4.99</v>
      </c>
      <c r="K42928">
        <v>1.8663000000000001</v>
      </c>
      <c r="L42928">
        <v>4.99</v>
      </c>
      <c r="M42928">
        <v>0.3992</v>
      </c>
    </row>
    <row r="42929" spans="1:13" x14ac:dyDescent="0.3">
      <c r="A42929">
        <v>361</v>
      </c>
      <c r="B42929" s="1">
        <v>42649</v>
      </c>
      <c r="C42929" s="1">
        <v>42656</v>
      </c>
      <c r="D42929">
        <v>14712</v>
      </c>
      <c r="E42929">
        <v>1</v>
      </c>
      <c r="F42929">
        <v>10</v>
      </c>
      <c r="G42929" t="s">
        <v>53755</v>
      </c>
      <c r="H42929">
        <v>1</v>
      </c>
      <c r="I42929">
        <v>1</v>
      </c>
      <c r="J42929">
        <v>2294.9899999999998</v>
      </c>
      <c r="K42929">
        <v>1251.9812999999999</v>
      </c>
      <c r="L42929">
        <v>2294.9899999999998</v>
      </c>
      <c r="M42929">
        <v>183.5992</v>
      </c>
    </row>
    <row r="42930" spans="1:13" x14ac:dyDescent="0.3">
      <c r="A42930">
        <v>478</v>
      </c>
      <c r="B42930" s="1">
        <v>42649</v>
      </c>
      <c r="C42930" s="1">
        <v>42656</v>
      </c>
      <c r="D42930">
        <v>14712</v>
      </c>
      <c r="E42930">
        <v>1</v>
      </c>
      <c r="F42930">
        <v>10</v>
      </c>
      <c r="G42930" t="s">
        <v>53755</v>
      </c>
      <c r="H42930">
        <v>2</v>
      </c>
      <c r="I42930">
        <v>1</v>
      </c>
      <c r="J42930">
        <v>9.99</v>
      </c>
      <c r="K42930">
        <v>3.7363</v>
      </c>
      <c r="L42930">
        <v>9.99</v>
      </c>
      <c r="M42930">
        <v>0.79920000000000002</v>
      </c>
    </row>
    <row r="42931" spans="1:13" x14ac:dyDescent="0.3">
      <c r="A42931">
        <v>217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3755</v>
      </c>
      <c r="H42931">
        <v>3</v>
      </c>
      <c r="I42931">
        <v>1</v>
      </c>
      <c r="J42931">
        <v>34.99</v>
      </c>
      <c r="K42931">
        <v>13.0863</v>
      </c>
      <c r="L42931">
        <v>34.99</v>
      </c>
      <c r="M42931">
        <v>2.7991999999999999</v>
      </c>
    </row>
    <row r="42932" spans="1:13" x14ac:dyDescent="0.3">
      <c r="A42932">
        <v>363</v>
      </c>
      <c r="B42932" s="1">
        <v>42649</v>
      </c>
      <c r="C42932" s="1">
        <v>42656</v>
      </c>
      <c r="D42932">
        <v>19067</v>
      </c>
      <c r="E42932">
        <v>1</v>
      </c>
      <c r="F42932">
        <v>8</v>
      </c>
      <c r="G42932" t="s">
        <v>53756</v>
      </c>
      <c r="H42932">
        <v>1</v>
      </c>
      <c r="I42932">
        <v>1</v>
      </c>
      <c r="J42932">
        <v>2294.9899999999998</v>
      </c>
      <c r="K42932">
        <v>1251.9812999999999</v>
      </c>
      <c r="L42932">
        <v>2294.9899999999998</v>
      </c>
      <c r="M42932">
        <v>183.5992</v>
      </c>
    </row>
    <row r="42933" spans="1:13" x14ac:dyDescent="0.3">
      <c r="A42933">
        <v>485</v>
      </c>
      <c r="B42933" s="1">
        <v>42649</v>
      </c>
      <c r="C42933" s="1">
        <v>42656</v>
      </c>
      <c r="D42933">
        <v>19067</v>
      </c>
      <c r="E42933">
        <v>1</v>
      </c>
      <c r="F42933">
        <v>8</v>
      </c>
      <c r="G42933" t="s">
        <v>53756</v>
      </c>
      <c r="H42933">
        <v>2</v>
      </c>
      <c r="I42933">
        <v>1</v>
      </c>
      <c r="J42933">
        <v>21.98</v>
      </c>
      <c r="K42933">
        <v>8.2204999999999995</v>
      </c>
      <c r="L42933">
        <v>21.98</v>
      </c>
      <c r="M42933">
        <v>1.7584</v>
      </c>
    </row>
    <row r="42934" spans="1:13" x14ac:dyDescent="0.3">
      <c r="A42934">
        <v>47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3756</v>
      </c>
      <c r="H42934">
        <v>3</v>
      </c>
      <c r="I42934">
        <v>1</v>
      </c>
      <c r="J42934">
        <v>63.5</v>
      </c>
      <c r="K42934">
        <v>23.748999999999999</v>
      </c>
      <c r="L42934">
        <v>63.5</v>
      </c>
      <c r="M42934">
        <v>5.08</v>
      </c>
    </row>
    <row r="42935" spans="1:13" x14ac:dyDescent="0.3">
      <c r="A42935">
        <v>363</v>
      </c>
      <c r="B42935" s="1">
        <v>42649</v>
      </c>
      <c r="C42935" s="1">
        <v>42656</v>
      </c>
      <c r="D42935">
        <v>19037</v>
      </c>
      <c r="E42935">
        <v>1</v>
      </c>
      <c r="F42935">
        <v>10</v>
      </c>
      <c r="G42935" t="s">
        <v>53757</v>
      </c>
      <c r="H42935">
        <v>1</v>
      </c>
      <c r="I42935">
        <v>1</v>
      </c>
      <c r="J42935">
        <v>2294.9899999999998</v>
      </c>
      <c r="K42935">
        <v>1251.9812999999999</v>
      </c>
      <c r="L42935">
        <v>2294.9899999999998</v>
      </c>
      <c r="M42935">
        <v>183.5992</v>
      </c>
    </row>
    <row r="42936" spans="1:13" x14ac:dyDescent="0.3">
      <c r="A42936">
        <v>483</v>
      </c>
      <c r="B42936" s="1">
        <v>42649</v>
      </c>
      <c r="C42936" s="1">
        <v>42656</v>
      </c>
      <c r="D42936">
        <v>19037</v>
      </c>
      <c r="E42936">
        <v>1</v>
      </c>
      <c r="F42936">
        <v>10</v>
      </c>
      <c r="G42936" t="s">
        <v>53757</v>
      </c>
      <c r="H42936">
        <v>2</v>
      </c>
      <c r="I42936">
        <v>1</v>
      </c>
      <c r="J42936">
        <v>120</v>
      </c>
      <c r="K42936">
        <v>44.88</v>
      </c>
      <c r="L42936">
        <v>120</v>
      </c>
      <c r="M42936">
        <v>9.6</v>
      </c>
    </row>
    <row r="42937" spans="1:13" x14ac:dyDescent="0.3">
      <c r="A42937">
        <v>490</v>
      </c>
      <c r="B42937" s="1">
        <v>42649</v>
      </c>
      <c r="C42937" s="1">
        <v>42656</v>
      </c>
      <c r="D42937">
        <v>11706</v>
      </c>
      <c r="E42937">
        <v>1</v>
      </c>
      <c r="F42937">
        <v>4</v>
      </c>
      <c r="G42937" t="s">
        <v>53758</v>
      </c>
      <c r="H42937">
        <v>1</v>
      </c>
      <c r="I42937">
        <v>1</v>
      </c>
      <c r="J42937">
        <v>53.99</v>
      </c>
      <c r="K42937">
        <v>41.572299999999998</v>
      </c>
      <c r="L42937">
        <v>53.99</v>
      </c>
      <c r="M42937">
        <v>4.3192000000000004</v>
      </c>
    </row>
    <row r="42938" spans="1:13" x14ac:dyDescent="0.3">
      <c r="A42938">
        <v>489</v>
      </c>
      <c r="B42938" s="1">
        <v>42649</v>
      </c>
      <c r="C42938" s="1">
        <v>42656</v>
      </c>
      <c r="D42938">
        <v>11697</v>
      </c>
      <c r="E42938">
        <v>1</v>
      </c>
      <c r="F42938">
        <v>4</v>
      </c>
      <c r="G42938" t="s">
        <v>53759</v>
      </c>
      <c r="H42938">
        <v>1</v>
      </c>
      <c r="I42938">
        <v>1</v>
      </c>
      <c r="J42938">
        <v>53.99</v>
      </c>
      <c r="K42938">
        <v>41.572299999999998</v>
      </c>
      <c r="L42938">
        <v>53.99</v>
      </c>
      <c r="M42938">
        <v>4.3192000000000004</v>
      </c>
    </row>
    <row r="42939" spans="1:13" x14ac:dyDescent="0.3">
      <c r="A42939">
        <v>225</v>
      </c>
      <c r="B42939" s="1">
        <v>42649</v>
      </c>
      <c r="C42939" s="1">
        <v>42656</v>
      </c>
      <c r="D42939">
        <v>11697</v>
      </c>
      <c r="E42939">
        <v>1</v>
      </c>
      <c r="F42939">
        <v>4</v>
      </c>
      <c r="G42939" t="s">
        <v>53759</v>
      </c>
      <c r="H42939">
        <v>2</v>
      </c>
      <c r="I42939">
        <v>1</v>
      </c>
      <c r="J42939">
        <v>8.99</v>
      </c>
      <c r="K42939">
        <v>6.9222999999999999</v>
      </c>
      <c r="L42939">
        <v>8.99</v>
      </c>
      <c r="M42939">
        <v>0.71919999999999995</v>
      </c>
    </row>
    <row r="42940" spans="1:13" x14ac:dyDescent="0.3">
      <c r="A42940">
        <v>535</v>
      </c>
      <c r="B42940" s="1">
        <v>42649</v>
      </c>
      <c r="C42940" s="1">
        <v>42656</v>
      </c>
      <c r="D42940">
        <v>26046</v>
      </c>
      <c r="E42940">
        <v>1</v>
      </c>
      <c r="F42940">
        <v>4</v>
      </c>
      <c r="G42940" t="s">
        <v>53760</v>
      </c>
      <c r="H42940">
        <v>1</v>
      </c>
      <c r="I42940">
        <v>1</v>
      </c>
      <c r="J42940">
        <v>24.99</v>
      </c>
      <c r="K42940">
        <v>9.3462999999999994</v>
      </c>
      <c r="L42940">
        <v>24.99</v>
      </c>
      <c r="M42940">
        <v>1.9992000000000001</v>
      </c>
    </row>
    <row r="42941" spans="1:13" x14ac:dyDescent="0.3">
      <c r="A42941">
        <v>528</v>
      </c>
      <c r="B42941" s="1">
        <v>42649</v>
      </c>
      <c r="C42941" s="1">
        <v>42656</v>
      </c>
      <c r="D42941">
        <v>26046</v>
      </c>
      <c r="E42941">
        <v>1</v>
      </c>
      <c r="F42941">
        <v>4</v>
      </c>
      <c r="G42941" t="s">
        <v>53760</v>
      </c>
      <c r="H42941">
        <v>2</v>
      </c>
      <c r="I42941">
        <v>1</v>
      </c>
      <c r="J42941">
        <v>4.99</v>
      </c>
      <c r="K42941">
        <v>1.8663000000000001</v>
      </c>
      <c r="L42941">
        <v>4.99</v>
      </c>
      <c r="M42941">
        <v>0.3992</v>
      </c>
    </row>
    <row r="42942" spans="1:13" x14ac:dyDescent="0.3">
      <c r="A42942">
        <v>471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3760</v>
      </c>
      <c r="H42942">
        <v>3</v>
      </c>
      <c r="I42942">
        <v>1</v>
      </c>
      <c r="J42942">
        <v>63.5</v>
      </c>
      <c r="K42942">
        <v>23.748999999999999</v>
      </c>
      <c r="L42942">
        <v>63.5</v>
      </c>
      <c r="M42942">
        <v>5.08</v>
      </c>
    </row>
    <row r="42943" spans="1:13" x14ac:dyDescent="0.3">
      <c r="A42943">
        <v>535</v>
      </c>
      <c r="B42943" s="1">
        <v>42649</v>
      </c>
      <c r="C42943" s="1">
        <v>42656</v>
      </c>
      <c r="D42943">
        <v>26501</v>
      </c>
      <c r="E42943">
        <v>1</v>
      </c>
      <c r="F42943">
        <v>4</v>
      </c>
      <c r="G42943" t="s">
        <v>53761</v>
      </c>
      <c r="H42943">
        <v>1</v>
      </c>
      <c r="I42943">
        <v>1</v>
      </c>
      <c r="J42943">
        <v>24.99</v>
      </c>
      <c r="K42943">
        <v>9.3462999999999994</v>
      </c>
      <c r="L42943">
        <v>24.99</v>
      </c>
      <c r="M42943">
        <v>1.9992000000000001</v>
      </c>
    </row>
    <row r="42944" spans="1:13" x14ac:dyDescent="0.3">
      <c r="A42944">
        <v>465</v>
      </c>
      <c r="B42944" s="1">
        <v>42649</v>
      </c>
      <c r="C42944" s="1">
        <v>42656</v>
      </c>
      <c r="D42944">
        <v>26501</v>
      </c>
      <c r="E42944">
        <v>1</v>
      </c>
      <c r="F42944">
        <v>4</v>
      </c>
      <c r="G42944" t="s">
        <v>53761</v>
      </c>
      <c r="H42944">
        <v>2</v>
      </c>
      <c r="I42944">
        <v>1</v>
      </c>
      <c r="J42944">
        <v>24.49</v>
      </c>
      <c r="K42944">
        <v>9.1593</v>
      </c>
      <c r="L42944">
        <v>24.49</v>
      </c>
      <c r="M42944">
        <v>1.9592000000000001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246</v>
      </c>
      <c r="E42945">
        <v>1</v>
      </c>
      <c r="F42945">
        <v>4</v>
      </c>
      <c r="G42945" t="s">
        <v>5376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80</v>
      </c>
      <c r="B42946" s="1">
        <v>42649</v>
      </c>
      <c r="C42946" s="1">
        <v>42656</v>
      </c>
      <c r="D42946">
        <v>26246</v>
      </c>
      <c r="E42946">
        <v>1</v>
      </c>
      <c r="F42946">
        <v>4</v>
      </c>
      <c r="G42946" t="s">
        <v>53762</v>
      </c>
      <c r="H42946">
        <v>2</v>
      </c>
      <c r="I42946">
        <v>1</v>
      </c>
      <c r="J42946">
        <v>2.29</v>
      </c>
      <c r="K42946">
        <v>0.85650000000000004</v>
      </c>
      <c r="L42946">
        <v>2.29</v>
      </c>
      <c r="M42946">
        <v>0.1832</v>
      </c>
    </row>
    <row r="42947" spans="1:13" x14ac:dyDescent="0.3">
      <c r="A42947">
        <v>540</v>
      </c>
      <c r="B42947" s="1">
        <v>42649</v>
      </c>
      <c r="C42947" s="1">
        <v>42656</v>
      </c>
      <c r="D42947">
        <v>13860</v>
      </c>
      <c r="E42947">
        <v>1</v>
      </c>
      <c r="F42947">
        <v>6</v>
      </c>
      <c r="G42947" t="s">
        <v>53763</v>
      </c>
      <c r="H42947">
        <v>1</v>
      </c>
      <c r="I42947">
        <v>1</v>
      </c>
      <c r="J42947">
        <v>32.6</v>
      </c>
      <c r="K42947">
        <v>12.192399999999999</v>
      </c>
      <c r="L42947">
        <v>32.6</v>
      </c>
      <c r="M42947">
        <v>2.6080000000000001</v>
      </c>
    </row>
    <row r="42948" spans="1:13" x14ac:dyDescent="0.3">
      <c r="A42948">
        <v>529</v>
      </c>
      <c r="B42948" s="1">
        <v>42649</v>
      </c>
      <c r="C42948" s="1">
        <v>42656</v>
      </c>
      <c r="D42948">
        <v>13860</v>
      </c>
      <c r="E42948">
        <v>1</v>
      </c>
      <c r="F42948">
        <v>6</v>
      </c>
      <c r="G42948" t="s">
        <v>53763</v>
      </c>
      <c r="H42948">
        <v>2</v>
      </c>
      <c r="I42948">
        <v>1</v>
      </c>
      <c r="J42948">
        <v>3.99</v>
      </c>
      <c r="K42948">
        <v>1.4923</v>
      </c>
      <c r="L42948">
        <v>3.99</v>
      </c>
      <c r="M42948">
        <v>0.31919999999999998</v>
      </c>
    </row>
    <row r="42949" spans="1:13" x14ac:dyDescent="0.3">
      <c r="A42949">
        <v>48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3763</v>
      </c>
      <c r="H42949">
        <v>3</v>
      </c>
      <c r="I42949">
        <v>1</v>
      </c>
      <c r="J42949">
        <v>2.29</v>
      </c>
      <c r="K42949">
        <v>0.85650000000000004</v>
      </c>
      <c r="L42949">
        <v>2.29</v>
      </c>
      <c r="M42949">
        <v>0.1832</v>
      </c>
    </row>
    <row r="42950" spans="1:13" x14ac:dyDescent="0.3">
      <c r="A42950">
        <v>528</v>
      </c>
      <c r="B42950" s="1">
        <v>42649</v>
      </c>
      <c r="C42950" s="1">
        <v>42656</v>
      </c>
      <c r="D42950">
        <v>12202</v>
      </c>
      <c r="E42950">
        <v>1</v>
      </c>
      <c r="F42950">
        <v>6</v>
      </c>
      <c r="G42950" t="s">
        <v>53764</v>
      </c>
      <c r="H42950">
        <v>1</v>
      </c>
      <c r="I42950">
        <v>1</v>
      </c>
      <c r="J42950">
        <v>4.99</v>
      </c>
      <c r="K42950">
        <v>1.8663000000000001</v>
      </c>
      <c r="L42950">
        <v>4.99</v>
      </c>
      <c r="M42950">
        <v>0.3992</v>
      </c>
    </row>
    <row r="42951" spans="1:13" x14ac:dyDescent="0.3">
      <c r="A42951">
        <v>536</v>
      </c>
      <c r="B42951" s="1">
        <v>42649</v>
      </c>
      <c r="C42951" s="1">
        <v>42656</v>
      </c>
      <c r="D42951">
        <v>12202</v>
      </c>
      <c r="E42951">
        <v>1</v>
      </c>
      <c r="F42951">
        <v>6</v>
      </c>
      <c r="G42951" t="s">
        <v>53764</v>
      </c>
      <c r="H42951">
        <v>2</v>
      </c>
      <c r="I42951">
        <v>1</v>
      </c>
      <c r="J42951">
        <v>29.99</v>
      </c>
      <c r="K42951">
        <v>11.2163</v>
      </c>
      <c r="L42951">
        <v>29.99</v>
      </c>
      <c r="M42951">
        <v>2.3992</v>
      </c>
    </row>
    <row r="42952" spans="1:13" x14ac:dyDescent="0.3">
      <c r="A42952">
        <v>485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3764</v>
      </c>
      <c r="H42952">
        <v>3</v>
      </c>
      <c r="I42952">
        <v>1</v>
      </c>
      <c r="J42952">
        <v>21.98</v>
      </c>
      <c r="K42952">
        <v>8.2204999999999995</v>
      </c>
      <c r="L42952">
        <v>21.98</v>
      </c>
      <c r="M42952">
        <v>1.7584</v>
      </c>
    </row>
    <row r="42953" spans="1:13" x14ac:dyDescent="0.3">
      <c r="A42953">
        <v>478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3764</v>
      </c>
      <c r="H42953">
        <v>4</v>
      </c>
      <c r="I42953">
        <v>1</v>
      </c>
      <c r="J42953">
        <v>9.99</v>
      </c>
      <c r="K42953">
        <v>3.7363</v>
      </c>
      <c r="L42953">
        <v>9.99</v>
      </c>
      <c r="M42953">
        <v>0.79920000000000002</v>
      </c>
    </row>
    <row r="42954" spans="1:13" x14ac:dyDescent="0.3">
      <c r="A42954">
        <v>477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3764</v>
      </c>
      <c r="H42954">
        <v>5</v>
      </c>
      <c r="I42954">
        <v>1</v>
      </c>
      <c r="J42954">
        <v>4.99</v>
      </c>
      <c r="K42954">
        <v>1.8663000000000001</v>
      </c>
      <c r="L42954">
        <v>4.99</v>
      </c>
      <c r="M42954">
        <v>0.3992</v>
      </c>
    </row>
    <row r="42955" spans="1:13" x14ac:dyDescent="0.3">
      <c r="A42955">
        <v>529</v>
      </c>
      <c r="B42955" s="1">
        <v>42649</v>
      </c>
      <c r="C42955" s="1">
        <v>42656</v>
      </c>
      <c r="D42955">
        <v>13474</v>
      </c>
      <c r="E42955">
        <v>1</v>
      </c>
      <c r="F42955">
        <v>6</v>
      </c>
      <c r="G42955" t="s">
        <v>53765</v>
      </c>
      <c r="H42955">
        <v>1</v>
      </c>
      <c r="I42955">
        <v>1</v>
      </c>
      <c r="J42955">
        <v>3.99</v>
      </c>
      <c r="K42955">
        <v>1.4923</v>
      </c>
      <c r="L42955">
        <v>3.99</v>
      </c>
      <c r="M42955">
        <v>0.31919999999999998</v>
      </c>
    </row>
    <row r="42956" spans="1:13" x14ac:dyDescent="0.3">
      <c r="A42956">
        <v>540</v>
      </c>
      <c r="B42956" s="1">
        <v>42649</v>
      </c>
      <c r="C42956" s="1">
        <v>42656</v>
      </c>
      <c r="D42956">
        <v>13474</v>
      </c>
      <c r="E42956">
        <v>1</v>
      </c>
      <c r="F42956">
        <v>6</v>
      </c>
      <c r="G42956" t="s">
        <v>53765</v>
      </c>
      <c r="H42956">
        <v>2</v>
      </c>
      <c r="I42956">
        <v>1</v>
      </c>
      <c r="J42956">
        <v>32.6</v>
      </c>
      <c r="K42956">
        <v>12.192399999999999</v>
      </c>
      <c r="L42956">
        <v>32.6</v>
      </c>
      <c r="M42956">
        <v>2.6080000000000001</v>
      </c>
    </row>
    <row r="42957" spans="1:13" x14ac:dyDescent="0.3">
      <c r="A42957">
        <v>217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3765</v>
      </c>
      <c r="H42957">
        <v>3</v>
      </c>
      <c r="I42957">
        <v>1</v>
      </c>
      <c r="J42957">
        <v>34.99</v>
      </c>
      <c r="K42957">
        <v>13.0863</v>
      </c>
      <c r="L42957">
        <v>34.99</v>
      </c>
      <c r="M42957">
        <v>2.7991999999999999</v>
      </c>
    </row>
    <row r="42958" spans="1:13" x14ac:dyDescent="0.3">
      <c r="A42958">
        <v>231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3765</v>
      </c>
      <c r="H42958">
        <v>4</v>
      </c>
      <c r="I42958">
        <v>1</v>
      </c>
      <c r="J42958">
        <v>49.99</v>
      </c>
      <c r="K42958">
        <v>38.4923</v>
      </c>
      <c r="L42958">
        <v>49.99</v>
      </c>
      <c r="M42958">
        <v>3.9992000000000001</v>
      </c>
    </row>
    <row r="42959" spans="1:13" x14ac:dyDescent="0.3">
      <c r="A42959">
        <v>477</v>
      </c>
      <c r="B42959" s="1">
        <v>42649</v>
      </c>
      <c r="C42959" s="1">
        <v>42656</v>
      </c>
      <c r="D42959">
        <v>16479</v>
      </c>
      <c r="E42959">
        <v>1</v>
      </c>
      <c r="F42959">
        <v>6</v>
      </c>
      <c r="G42959" t="s">
        <v>53766</v>
      </c>
      <c r="H42959">
        <v>1</v>
      </c>
      <c r="I42959">
        <v>1</v>
      </c>
      <c r="J42959">
        <v>4.99</v>
      </c>
      <c r="K42959">
        <v>1.8663000000000001</v>
      </c>
      <c r="L42959">
        <v>4.99</v>
      </c>
      <c r="M42959">
        <v>0.3992</v>
      </c>
    </row>
    <row r="42960" spans="1:13" x14ac:dyDescent="0.3">
      <c r="A42960">
        <v>478</v>
      </c>
      <c r="B42960" s="1">
        <v>42649</v>
      </c>
      <c r="C42960" s="1">
        <v>42656</v>
      </c>
      <c r="D42960">
        <v>16479</v>
      </c>
      <c r="E42960">
        <v>1</v>
      </c>
      <c r="F42960">
        <v>6</v>
      </c>
      <c r="G42960" t="s">
        <v>53766</v>
      </c>
      <c r="H42960">
        <v>2</v>
      </c>
      <c r="I42960">
        <v>1</v>
      </c>
      <c r="J42960">
        <v>9.99</v>
      </c>
      <c r="K42960">
        <v>3.7363</v>
      </c>
      <c r="L42960">
        <v>9.99</v>
      </c>
      <c r="M42960">
        <v>0.79920000000000002</v>
      </c>
    </row>
    <row r="42961" spans="1:13" x14ac:dyDescent="0.3">
      <c r="A42961">
        <v>214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3766</v>
      </c>
      <c r="H42961">
        <v>3</v>
      </c>
      <c r="I42961">
        <v>1</v>
      </c>
      <c r="J42961">
        <v>34.99</v>
      </c>
      <c r="K42961">
        <v>13.0863</v>
      </c>
      <c r="L42961">
        <v>34.99</v>
      </c>
      <c r="M42961">
        <v>2.7991999999999999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20692</v>
      </c>
      <c r="E42962">
        <v>1</v>
      </c>
      <c r="F42962">
        <v>4</v>
      </c>
      <c r="G42962" t="s">
        <v>53767</v>
      </c>
      <c r="H42962">
        <v>1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477</v>
      </c>
      <c r="B42963" s="1">
        <v>42649</v>
      </c>
      <c r="C42963" s="1">
        <v>42656</v>
      </c>
      <c r="D42963">
        <v>20692</v>
      </c>
      <c r="E42963">
        <v>1</v>
      </c>
      <c r="F42963">
        <v>4</v>
      </c>
      <c r="G42963" t="s">
        <v>53767</v>
      </c>
      <c r="H42963">
        <v>2</v>
      </c>
      <c r="I42963">
        <v>1</v>
      </c>
      <c r="J42963">
        <v>4.99</v>
      </c>
      <c r="K42963">
        <v>1.8663000000000001</v>
      </c>
      <c r="L42963">
        <v>4.99</v>
      </c>
      <c r="M42963">
        <v>0.3992</v>
      </c>
    </row>
    <row r="42964" spans="1:13" x14ac:dyDescent="0.3">
      <c r="A42964">
        <v>217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3767</v>
      </c>
      <c r="H42964">
        <v>3</v>
      </c>
      <c r="I42964">
        <v>1</v>
      </c>
      <c r="J42964">
        <v>34.99</v>
      </c>
      <c r="K42964">
        <v>13.0863</v>
      </c>
      <c r="L42964">
        <v>34.99</v>
      </c>
      <c r="M42964">
        <v>2.7991999999999999</v>
      </c>
    </row>
    <row r="42965" spans="1:13" x14ac:dyDescent="0.3">
      <c r="A42965">
        <v>478</v>
      </c>
      <c r="B42965" s="1">
        <v>42649</v>
      </c>
      <c r="C42965" s="1">
        <v>42656</v>
      </c>
      <c r="D42965">
        <v>20633</v>
      </c>
      <c r="E42965">
        <v>1</v>
      </c>
      <c r="F42965">
        <v>1</v>
      </c>
      <c r="G42965" t="s">
        <v>53768</v>
      </c>
      <c r="H42965">
        <v>1</v>
      </c>
      <c r="I42965">
        <v>1</v>
      </c>
      <c r="J42965">
        <v>9.99</v>
      </c>
      <c r="K42965">
        <v>3.7363</v>
      </c>
      <c r="L42965">
        <v>9.99</v>
      </c>
      <c r="M42965">
        <v>0.79920000000000002</v>
      </c>
    </row>
    <row r="42966" spans="1:13" x14ac:dyDescent="0.3">
      <c r="A42966">
        <v>477</v>
      </c>
      <c r="B42966" s="1">
        <v>42649</v>
      </c>
      <c r="C42966" s="1">
        <v>42656</v>
      </c>
      <c r="D42966">
        <v>20633</v>
      </c>
      <c r="E42966">
        <v>1</v>
      </c>
      <c r="F42966">
        <v>1</v>
      </c>
      <c r="G42966" t="s">
        <v>53768</v>
      </c>
      <c r="H42966">
        <v>2</v>
      </c>
      <c r="I42966">
        <v>1</v>
      </c>
      <c r="J42966">
        <v>4.99</v>
      </c>
      <c r="K42966">
        <v>1.8663000000000001</v>
      </c>
      <c r="L42966">
        <v>4.99</v>
      </c>
      <c r="M42966">
        <v>0.3992</v>
      </c>
    </row>
    <row r="42967" spans="1:13" x14ac:dyDescent="0.3">
      <c r="A42967">
        <v>489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3768</v>
      </c>
      <c r="H42967">
        <v>3</v>
      </c>
      <c r="I42967">
        <v>1</v>
      </c>
      <c r="J42967">
        <v>53.99</v>
      </c>
      <c r="K42967">
        <v>41.572299999999998</v>
      </c>
      <c r="L42967">
        <v>53.99</v>
      </c>
      <c r="M42967">
        <v>4.3192000000000004</v>
      </c>
    </row>
    <row r="42968" spans="1:13" x14ac:dyDescent="0.3">
      <c r="A42968">
        <v>478</v>
      </c>
      <c r="B42968" s="1">
        <v>42649</v>
      </c>
      <c r="C42968" s="1">
        <v>42656</v>
      </c>
      <c r="D42968">
        <v>20443</v>
      </c>
      <c r="E42968">
        <v>1</v>
      </c>
      <c r="F42968">
        <v>4</v>
      </c>
      <c r="G42968" t="s">
        <v>53769</v>
      </c>
      <c r="H42968">
        <v>1</v>
      </c>
      <c r="I42968">
        <v>1</v>
      </c>
      <c r="J42968">
        <v>9.99</v>
      </c>
      <c r="K42968">
        <v>3.7363</v>
      </c>
      <c r="L42968">
        <v>9.99</v>
      </c>
      <c r="M42968">
        <v>0.79920000000000002</v>
      </c>
    </row>
    <row r="42969" spans="1:13" x14ac:dyDescent="0.3">
      <c r="A42969">
        <v>477</v>
      </c>
      <c r="B42969" s="1">
        <v>42649</v>
      </c>
      <c r="C42969" s="1">
        <v>42656</v>
      </c>
      <c r="D42969">
        <v>20443</v>
      </c>
      <c r="E42969">
        <v>1</v>
      </c>
      <c r="F42969">
        <v>4</v>
      </c>
      <c r="G42969" t="s">
        <v>53769</v>
      </c>
      <c r="H42969">
        <v>2</v>
      </c>
      <c r="I42969">
        <v>1</v>
      </c>
      <c r="J42969">
        <v>4.99</v>
      </c>
      <c r="K42969">
        <v>1.8663000000000001</v>
      </c>
      <c r="L42969">
        <v>4.99</v>
      </c>
      <c r="M42969">
        <v>0.3992</v>
      </c>
    </row>
    <row r="42970" spans="1:13" x14ac:dyDescent="0.3">
      <c r="A42970">
        <v>463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3769</v>
      </c>
      <c r="H42970">
        <v>3</v>
      </c>
      <c r="I42970">
        <v>1</v>
      </c>
      <c r="J42970">
        <v>24.49</v>
      </c>
      <c r="K42970">
        <v>9.1593</v>
      </c>
      <c r="L42970">
        <v>24.49</v>
      </c>
      <c r="M42970">
        <v>1.9592000000000001</v>
      </c>
    </row>
    <row r="42971" spans="1:13" x14ac:dyDescent="0.3">
      <c r="A42971">
        <v>478</v>
      </c>
      <c r="B42971" s="1">
        <v>42649</v>
      </c>
      <c r="C42971" s="1">
        <v>42656</v>
      </c>
      <c r="D42971">
        <v>21247</v>
      </c>
      <c r="E42971">
        <v>1</v>
      </c>
      <c r="F42971">
        <v>1</v>
      </c>
      <c r="G42971" t="s">
        <v>53770</v>
      </c>
      <c r="H42971">
        <v>1</v>
      </c>
      <c r="I42971">
        <v>1</v>
      </c>
      <c r="J42971">
        <v>9.99</v>
      </c>
      <c r="K42971">
        <v>3.7363</v>
      </c>
      <c r="L42971">
        <v>9.99</v>
      </c>
      <c r="M42971">
        <v>0.79920000000000002</v>
      </c>
    </row>
    <row r="42972" spans="1:13" x14ac:dyDescent="0.3">
      <c r="A42972">
        <v>477</v>
      </c>
      <c r="B42972" s="1">
        <v>42649</v>
      </c>
      <c r="C42972" s="1">
        <v>42656</v>
      </c>
      <c r="D42972">
        <v>21247</v>
      </c>
      <c r="E42972">
        <v>1</v>
      </c>
      <c r="F42972">
        <v>1</v>
      </c>
      <c r="G42972" t="s">
        <v>53770</v>
      </c>
      <c r="H42972">
        <v>2</v>
      </c>
      <c r="I42972">
        <v>1</v>
      </c>
      <c r="J42972">
        <v>4.99</v>
      </c>
      <c r="K42972">
        <v>1.8663000000000001</v>
      </c>
      <c r="L42972">
        <v>4.99</v>
      </c>
      <c r="M42972">
        <v>0.3992</v>
      </c>
    </row>
    <row r="42973" spans="1:13" x14ac:dyDescent="0.3">
      <c r="A42973">
        <v>475</v>
      </c>
      <c r="B42973" s="1">
        <v>42649</v>
      </c>
      <c r="C42973" s="1">
        <v>42656</v>
      </c>
      <c r="D42973">
        <v>20020</v>
      </c>
      <c r="E42973">
        <v>1</v>
      </c>
      <c r="F42973">
        <v>4</v>
      </c>
      <c r="G42973" t="s">
        <v>53771</v>
      </c>
      <c r="H42973">
        <v>1</v>
      </c>
      <c r="I42973">
        <v>1</v>
      </c>
      <c r="J42973">
        <v>69.989999999999995</v>
      </c>
      <c r="K42973">
        <v>26.176300000000001</v>
      </c>
      <c r="L42973">
        <v>69.989999999999995</v>
      </c>
      <c r="M42973">
        <v>5.5991999999999997</v>
      </c>
    </row>
    <row r="42974" spans="1:13" x14ac:dyDescent="0.3">
      <c r="A42974">
        <v>225</v>
      </c>
      <c r="B42974" s="1">
        <v>42649</v>
      </c>
      <c r="C42974" s="1">
        <v>42656</v>
      </c>
      <c r="D42974">
        <v>20020</v>
      </c>
      <c r="E42974">
        <v>1</v>
      </c>
      <c r="F42974">
        <v>4</v>
      </c>
      <c r="G42974" t="s">
        <v>53771</v>
      </c>
      <c r="H42974">
        <v>2</v>
      </c>
      <c r="I42974">
        <v>1</v>
      </c>
      <c r="J42974">
        <v>8.99</v>
      </c>
      <c r="K42974">
        <v>6.9222999999999999</v>
      </c>
      <c r="L42974">
        <v>8.99</v>
      </c>
      <c r="M42974">
        <v>0.71919999999999995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119</v>
      </c>
      <c r="E42975">
        <v>1</v>
      </c>
      <c r="F42975">
        <v>1</v>
      </c>
      <c r="G42975" t="s">
        <v>5377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477</v>
      </c>
      <c r="B42976" s="1">
        <v>42649</v>
      </c>
      <c r="C42976" s="1">
        <v>42656</v>
      </c>
      <c r="D42976">
        <v>17406</v>
      </c>
      <c r="E42976">
        <v>1</v>
      </c>
      <c r="F42976">
        <v>1</v>
      </c>
      <c r="G42976" t="s">
        <v>53773</v>
      </c>
      <c r="H42976">
        <v>1</v>
      </c>
      <c r="I42976">
        <v>1</v>
      </c>
      <c r="J42976">
        <v>4.99</v>
      </c>
      <c r="K42976">
        <v>1.8663000000000001</v>
      </c>
      <c r="L42976">
        <v>4.99</v>
      </c>
      <c r="M42976">
        <v>0.3992</v>
      </c>
    </row>
    <row r="42977" spans="1:13" x14ac:dyDescent="0.3">
      <c r="A42977">
        <v>480</v>
      </c>
      <c r="B42977" s="1">
        <v>42649</v>
      </c>
      <c r="C42977" s="1">
        <v>42656</v>
      </c>
      <c r="D42977">
        <v>17406</v>
      </c>
      <c r="E42977">
        <v>2</v>
      </c>
      <c r="F42977">
        <v>1</v>
      </c>
      <c r="G42977" t="s">
        <v>53773</v>
      </c>
      <c r="H42977">
        <v>2</v>
      </c>
      <c r="I42977">
        <v>1</v>
      </c>
      <c r="J42977">
        <v>2.29</v>
      </c>
      <c r="K42977">
        <v>0.85650000000000004</v>
      </c>
      <c r="L42977">
        <v>2.29</v>
      </c>
      <c r="M42977">
        <v>0.1832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24625</v>
      </c>
      <c r="E42978">
        <v>1</v>
      </c>
      <c r="F42978">
        <v>6</v>
      </c>
      <c r="G42978" t="s">
        <v>5377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225</v>
      </c>
      <c r="B42979" s="1">
        <v>42649</v>
      </c>
      <c r="C42979" s="1">
        <v>42656</v>
      </c>
      <c r="D42979">
        <v>24625</v>
      </c>
      <c r="E42979">
        <v>1</v>
      </c>
      <c r="F42979">
        <v>6</v>
      </c>
      <c r="G42979" t="s">
        <v>53774</v>
      </c>
      <c r="H42979">
        <v>2</v>
      </c>
      <c r="I42979">
        <v>1</v>
      </c>
      <c r="J42979">
        <v>8.99</v>
      </c>
      <c r="K42979">
        <v>6.9222999999999999</v>
      </c>
      <c r="L42979">
        <v>8.99</v>
      </c>
      <c r="M42979">
        <v>0.71919999999999995</v>
      </c>
    </row>
    <row r="42980" spans="1:13" x14ac:dyDescent="0.3">
      <c r="A42980">
        <v>528</v>
      </c>
      <c r="B42980" s="1">
        <v>42649</v>
      </c>
      <c r="C42980" s="1">
        <v>42656</v>
      </c>
      <c r="D42980">
        <v>15292</v>
      </c>
      <c r="E42980">
        <v>1</v>
      </c>
      <c r="F42980">
        <v>1</v>
      </c>
      <c r="G42980" t="s">
        <v>5377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478</v>
      </c>
      <c r="B42981" s="1">
        <v>42649</v>
      </c>
      <c r="C42981" s="1">
        <v>42656</v>
      </c>
      <c r="D42981">
        <v>15292</v>
      </c>
      <c r="E42981">
        <v>1</v>
      </c>
      <c r="F42981">
        <v>1</v>
      </c>
      <c r="G42981" t="s">
        <v>53775</v>
      </c>
      <c r="H42981">
        <v>2</v>
      </c>
      <c r="I42981">
        <v>1</v>
      </c>
      <c r="J42981">
        <v>9.99</v>
      </c>
      <c r="K42981">
        <v>3.7363</v>
      </c>
      <c r="L42981">
        <v>9.99</v>
      </c>
      <c r="M42981">
        <v>0.79920000000000002</v>
      </c>
    </row>
    <row r="42982" spans="1:13" x14ac:dyDescent="0.3">
      <c r="A42982">
        <v>477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3775</v>
      </c>
      <c r="H42982">
        <v>3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222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3775</v>
      </c>
      <c r="H42983">
        <v>4</v>
      </c>
      <c r="I42983">
        <v>1</v>
      </c>
      <c r="J42983">
        <v>34.99</v>
      </c>
      <c r="K42983">
        <v>13.0863</v>
      </c>
      <c r="L42983">
        <v>34.99</v>
      </c>
      <c r="M42983">
        <v>2.7991999999999999</v>
      </c>
    </row>
    <row r="42984" spans="1:13" x14ac:dyDescent="0.3">
      <c r="A42984">
        <v>485</v>
      </c>
      <c r="B42984" s="1">
        <v>42649</v>
      </c>
      <c r="C42984" s="1">
        <v>42656</v>
      </c>
      <c r="D42984">
        <v>13921</v>
      </c>
      <c r="E42984">
        <v>1</v>
      </c>
      <c r="F42984">
        <v>4</v>
      </c>
      <c r="G42984" t="s">
        <v>53776</v>
      </c>
      <c r="H42984">
        <v>1</v>
      </c>
      <c r="I42984">
        <v>1</v>
      </c>
      <c r="J42984">
        <v>21.98</v>
      </c>
      <c r="K42984">
        <v>8.2204999999999995</v>
      </c>
      <c r="L42984">
        <v>21.98</v>
      </c>
      <c r="M42984">
        <v>1.7584</v>
      </c>
    </row>
    <row r="42985" spans="1:13" x14ac:dyDescent="0.3">
      <c r="A42985">
        <v>214</v>
      </c>
      <c r="B42985" s="1">
        <v>42649</v>
      </c>
      <c r="C42985" s="1">
        <v>42656</v>
      </c>
      <c r="D42985">
        <v>13921</v>
      </c>
      <c r="E42985">
        <v>1</v>
      </c>
      <c r="F42985">
        <v>4</v>
      </c>
      <c r="G42985" t="s">
        <v>53776</v>
      </c>
      <c r="H42985">
        <v>2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536</v>
      </c>
      <c r="B42986" s="1">
        <v>42649</v>
      </c>
      <c r="C42986" s="1">
        <v>42656</v>
      </c>
      <c r="D42986">
        <v>20881</v>
      </c>
      <c r="E42986">
        <v>1</v>
      </c>
      <c r="F42986">
        <v>10</v>
      </c>
      <c r="G42986" t="s">
        <v>53777</v>
      </c>
      <c r="H42986">
        <v>1</v>
      </c>
      <c r="I42986">
        <v>1</v>
      </c>
      <c r="J42986">
        <v>29.99</v>
      </c>
      <c r="K42986">
        <v>11.2163</v>
      </c>
      <c r="L42986">
        <v>29.99</v>
      </c>
      <c r="M42986">
        <v>2.3992</v>
      </c>
    </row>
    <row r="42987" spans="1:13" x14ac:dyDescent="0.3">
      <c r="A42987">
        <v>528</v>
      </c>
      <c r="B42987" s="1">
        <v>42649</v>
      </c>
      <c r="C42987" s="1">
        <v>42656</v>
      </c>
      <c r="D42987">
        <v>20881</v>
      </c>
      <c r="E42987">
        <v>1</v>
      </c>
      <c r="F42987">
        <v>10</v>
      </c>
      <c r="G42987" t="s">
        <v>53777</v>
      </c>
      <c r="H42987">
        <v>2</v>
      </c>
      <c r="I42987">
        <v>1</v>
      </c>
      <c r="J42987">
        <v>4.99</v>
      </c>
      <c r="K42987">
        <v>1.8663000000000001</v>
      </c>
      <c r="L42987">
        <v>4.99</v>
      </c>
      <c r="M42987">
        <v>0.3992</v>
      </c>
    </row>
    <row r="42988" spans="1:13" x14ac:dyDescent="0.3">
      <c r="A42988">
        <v>214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3777</v>
      </c>
      <c r="H42988">
        <v>3</v>
      </c>
      <c r="I42988">
        <v>1</v>
      </c>
      <c r="J42988">
        <v>34.99</v>
      </c>
      <c r="K42988">
        <v>13.0863</v>
      </c>
      <c r="L42988">
        <v>34.99</v>
      </c>
      <c r="M42988">
        <v>2.7991999999999999</v>
      </c>
    </row>
    <row r="42989" spans="1:13" x14ac:dyDescent="0.3">
      <c r="A42989">
        <v>225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3777</v>
      </c>
      <c r="H42989">
        <v>4</v>
      </c>
      <c r="I42989">
        <v>1</v>
      </c>
      <c r="J42989">
        <v>8.99</v>
      </c>
      <c r="K42989">
        <v>6.9222999999999999</v>
      </c>
      <c r="L42989">
        <v>8.99</v>
      </c>
      <c r="M42989">
        <v>0.71919999999999995</v>
      </c>
    </row>
    <row r="42990" spans="1:13" x14ac:dyDescent="0.3">
      <c r="A42990">
        <v>528</v>
      </c>
      <c r="B42990" s="1">
        <v>42649</v>
      </c>
      <c r="C42990" s="1">
        <v>42656</v>
      </c>
      <c r="D42990">
        <v>19907</v>
      </c>
      <c r="E42990">
        <v>1</v>
      </c>
      <c r="F42990">
        <v>7</v>
      </c>
      <c r="G42990" t="s">
        <v>53778</v>
      </c>
      <c r="H42990">
        <v>1</v>
      </c>
      <c r="I42990">
        <v>1</v>
      </c>
      <c r="J42990">
        <v>4.99</v>
      </c>
      <c r="K42990">
        <v>1.8663000000000001</v>
      </c>
      <c r="L42990">
        <v>4.99</v>
      </c>
      <c r="M42990">
        <v>0.3992</v>
      </c>
    </row>
    <row r="42991" spans="1:13" x14ac:dyDescent="0.3">
      <c r="A42991">
        <v>535</v>
      </c>
      <c r="B42991" s="1">
        <v>42649</v>
      </c>
      <c r="C42991" s="1">
        <v>42656</v>
      </c>
      <c r="D42991">
        <v>19907</v>
      </c>
      <c r="E42991">
        <v>1</v>
      </c>
      <c r="F42991">
        <v>7</v>
      </c>
      <c r="G42991" t="s">
        <v>53778</v>
      </c>
      <c r="H42991">
        <v>2</v>
      </c>
      <c r="I42991">
        <v>1</v>
      </c>
      <c r="J42991">
        <v>24.99</v>
      </c>
      <c r="K42991">
        <v>9.3462999999999994</v>
      </c>
      <c r="L42991">
        <v>24.99</v>
      </c>
      <c r="M42991">
        <v>1.9992000000000001</v>
      </c>
    </row>
    <row r="42992" spans="1:13" x14ac:dyDescent="0.3">
      <c r="A42992">
        <v>480</v>
      </c>
      <c r="B42992" s="1">
        <v>42649</v>
      </c>
      <c r="C42992" s="1">
        <v>42656</v>
      </c>
      <c r="D42992">
        <v>19907</v>
      </c>
      <c r="E42992">
        <v>2</v>
      </c>
      <c r="F42992">
        <v>7</v>
      </c>
      <c r="G42992" t="s">
        <v>53778</v>
      </c>
      <c r="H42992">
        <v>3</v>
      </c>
      <c r="I42992">
        <v>1</v>
      </c>
      <c r="J42992">
        <v>2.29</v>
      </c>
      <c r="K42992">
        <v>0.85650000000000004</v>
      </c>
      <c r="L42992">
        <v>2.29</v>
      </c>
      <c r="M42992">
        <v>0.183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7636</v>
      </c>
      <c r="E42993">
        <v>1</v>
      </c>
      <c r="F42993">
        <v>8</v>
      </c>
      <c r="G42993" t="s">
        <v>53779</v>
      </c>
      <c r="H42993">
        <v>1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528</v>
      </c>
      <c r="B42994" s="1">
        <v>42649</v>
      </c>
      <c r="C42994" s="1">
        <v>42656</v>
      </c>
      <c r="D42994">
        <v>17636</v>
      </c>
      <c r="E42994">
        <v>1</v>
      </c>
      <c r="F42994">
        <v>8</v>
      </c>
      <c r="G42994" t="s">
        <v>53779</v>
      </c>
      <c r="H42994">
        <v>2</v>
      </c>
      <c r="I42994">
        <v>1</v>
      </c>
      <c r="J42994">
        <v>4.99</v>
      </c>
      <c r="K42994">
        <v>1.8663000000000001</v>
      </c>
      <c r="L42994">
        <v>4.99</v>
      </c>
      <c r="M42994">
        <v>0.3992</v>
      </c>
    </row>
    <row r="42995" spans="1:13" x14ac:dyDescent="0.3">
      <c r="A42995">
        <v>22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3779</v>
      </c>
      <c r="H42995">
        <v>3</v>
      </c>
      <c r="I42995">
        <v>1</v>
      </c>
      <c r="J42995">
        <v>8.99</v>
      </c>
      <c r="K42995">
        <v>6.9222999999999999</v>
      </c>
      <c r="L42995">
        <v>8.99</v>
      </c>
      <c r="M42995">
        <v>0.71919999999999995</v>
      </c>
    </row>
    <row r="42996" spans="1:13" x14ac:dyDescent="0.3">
      <c r="A42996">
        <v>214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3779</v>
      </c>
      <c r="H42996">
        <v>4</v>
      </c>
      <c r="I42996">
        <v>1</v>
      </c>
      <c r="J42996">
        <v>34.99</v>
      </c>
      <c r="K42996">
        <v>13.0863</v>
      </c>
      <c r="L42996">
        <v>34.99</v>
      </c>
      <c r="M42996">
        <v>2.7991999999999999</v>
      </c>
    </row>
    <row r="42997" spans="1:13" x14ac:dyDescent="0.3">
      <c r="A42997">
        <v>530</v>
      </c>
      <c r="B42997" s="1">
        <v>42649</v>
      </c>
      <c r="C42997" s="1">
        <v>42656</v>
      </c>
      <c r="D42997">
        <v>18165</v>
      </c>
      <c r="E42997">
        <v>1</v>
      </c>
      <c r="F42997">
        <v>10</v>
      </c>
      <c r="G42997" t="s">
        <v>53780</v>
      </c>
      <c r="H42997">
        <v>1</v>
      </c>
      <c r="I42997">
        <v>1</v>
      </c>
      <c r="J42997">
        <v>4.99</v>
      </c>
      <c r="K42997">
        <v>1.8663000000000001</v>
      </c>
      <c r="L42997">
        <v>4.99</v>
      </c>
      <c r="M42997">
        <v>0.3992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8165</v>
      </c>
      <c r="E42998">
        <v>1</v>
      </c>
      <c r="F42998">
        <v>10</v>
      </c>
      <c r="G42998" t="s">
        <v>53780</v>
      </c>
      <c r="H42998">
        <v>2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7</v>
      </c>
      <c r="B42999" s="1">
        <v>42649</v>
      </c>
      <c r="C42999" s="1">
        <v>42656</v>
      </c>
      <c r="D42999">
        <v>11506</v>
      </c>
      <c r="E42999">
        <v>1</v>
      </c>
      <c r="F42999">
        <v>6</v>
      </c>
      <c r="G42999" t="s">
        <v>53781</v>
      </c>
      <c r="H42999">
        <v>1</v>
      </c>
      <c r="I42999">
        <v>1</v>
      </c>
      <c r="J42999">
        <v>35</v>
      </c>
      <c r="K42999">
        <v>13.09</v>
      </c>
      <c r="L42999">
        <v>35</v>
      </c>
      <c r="M42999">
        <v>2.8</v>
      </c>
    </row>
    <row r="43000" spans="1:13" x14ac:dyDescent="0.3">
      <c r="A43000">
        <v>485</v>
      </c>
      <c r="B43000" s="1">
        <v>42649</v>
      </c>
      <c r="C43000" s="1">
        <v>42656</v>
      </c>
      <c r="D43000">
        <v>15571</v>
      </c>
      <c r="E43000">
        <v>1</v>
      </c>
      <c r="F43000">
        <v>6</v>
      </c>
      <c r="G43000" t="s">
        <v>53782</v>
      </c>
      <c r="H43000">
        <v>1</v>
      </c>
      <c r="I43000">
        <v>1</v>
      </c>
      <c r="J43000">
        <v>21.98</v>
      </c>
      <c r="K43000">
        <v>8.2204999999999995</v>
      </c>
      <c r="L43000">
        <v>21.98</v>
      </c>
      <c r="M43000">
        <v>1.7584</v>
      </c>
    </row>
    <row r="43001" spans="1:13" x14ac:dyDescent="0.3">
      <c r="A43001">
        <v>217</v>
      </c>
      <c r="B43001" s="1">
        <v>42649</v>
      </c>
      <c r="C43001" s="1">
        <v>42656</v>
      </c>
      <c r="D43001">
        <v>15571</v>
      </c>
      <c r="E43001">
        <v>1</v>
      </c>
      <c r="F43001">
        <v>6</v>
      </c>
      <c r="G43001" t="s">
        <v>53782</v>
      </c>
      <c r="H43001">
        <v>2</v>
      </c>
      <c r="I43001">
        <v>1</v>
      </c>
      <c r="J43001">
        <v>34.99</v>
      </c>
      <c r="K43001">
        <v>13.0863</v>
      </c>
      <c r="L43001">
        <v>34.99</v>
      </c>
      <c r="M43001">
        <v>2.7991999999999999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8541</v>
      </c>
      <c r="E43002">
        <v>1</v>
      </c>
      <c r="F43002">
        <v>6</v>
      </c>
      <c r="G43002" t="s">
        <v>5378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480</v>
      </c>
      <c r="B43003" s="1">
        <v>42649</v>
      </c>
      <c r="C43003" s="1">
        <v>42656</v>
      </c>
      <c r="D43003">
        <v>18541</v>
      </c>
      <c r="E43003">
        <v>1</v>
      </c>
      <c r="F43003">
        <v>6</v>
      </c>
      <c r="G43003" t="s">
        <v>53783</v>
      </c>
      <c r="H43003">
        <v>2</v>
      </c>
      <c r="I43003">
        <v>1</v>
      </c>
      <c r="J43003">
        <v>2.29</v>
      </c>
      <c r="K43003">
        <v>0.85650000000000004</v>
      </c>
      <c r="L43003">
        <v>2.29</v>
      </c>
      <c r="M43003">
        <v>0.1832</v>
      </c>
    </row>
    <row r="43004" spans="1:13" x14ac:dyDescent="0.3">
      <c r="A43004">
        <v>225</v>
      </c>
      <c r="B43004" s="1">
        <v>42649</v>
      </c>
      <c r="C43004" s="1">
        <v>42656</v>
      </c>
      <c r="D43004">
        <v>12638</v>
      </c>
      <c r="E43004">
        <v>1</v>
      </c>
      <c r="F43004">
        <v>8</v>
      </c>
      <c r="G43004" t="s">
        <v>53784</v>
      </c>
      <c r="H43004">
        <v>1</v>
      </c>
      <c r="I43004">
        <v>1</v>
      </c>
      <c r="J43004">
        <v>8.99</v>
      </c>
      <c r="K43004">
        <v>6.9222999999999999</v>
      </c>
      <c r="L43004">
        <v>8.99</v>
      </c>
      <c r="M43004">
        <v>0.71919999999999995</v>
      </c>
    </row>
    <row r="43005" spans="1:13" x14ac:dyDescent="0.3">
      <c r="A43005">
        <v>590</v>
      </c>
      <c r="B43005" s="1">
        <v>42649</v>
      </c>
      <c r="C43005" s="1">
        <v>42656</v>
      </c>
      <c r="D43005">
        <v>14894</v>
      </c>
      <c r="E43005">
        <v>1</v>
      </c>
      <c r="F43005">
        <v>1</v>
      </c>
      <c r="G43005" t="s">
        <v>53785</v>
      </c>
      <c r="H43005">
        <v>1</v>
      </c>
      <c r="I43005">
        <v>1</v>
      </c>
      <c r="J43005">
        <v>769.49</v>
      </c>
      <c r="K43005">
        <v>419.77839999999998</v>
      </c>
      <c r="L43005">
        <v>769.49</v>
      </c>
      <c r="M43005">
        <v>61.559199999999997</v>
      </c>
    </row>
    <row r="43006" spans="1:13" x14ac:dyDescent="0.3">
      <c r="A43006">
        <v>222</v>
      </c>
      <c r="B43006" s="1">
        <v>42649</v>
      </c>
      <c r="C43006" s="1">
        <v>42656</v>
      </c>
      <c r="D43006">
        <v>14894</v>
      </c>
      <c r="E43006">
        <v>1</v>
      </c>
      <c r="F43006">
        <v>1</v>
      </c>
      <c r="G43006" t="s">
        <v>53785</v>
      </c>
      <c r="H43006">
        <v>2</v>
      </c>
      <c r="I43006">
        <v>1</v>
      </c>
      <c r="J43006">
        <v>34.99</v>
      </c>
      <c r="K43006">
        <v>13.0863</v>
      </c>
      <c r="L43006">
        <v>34.99</v>
      </c>
      <c r="M43006">
        <v>2.7991999999999999</v>
      </c>
    </row>
    <row r="43007" spans="1:13" x14ac:dyDescent="0.3">
      <c r="A43007">
        <v>587</v>
      </c>
      <c r="B43007" s="1">
        <v>42649</v>
      </c>
      <c r="C43007" s="1">
        <v>42656</v>
      </c>
      <c r="D43007">
        <v>14893</v>
      </c>
      <c r="E43007">
        <v>1</v>
      </c>
      <c r="F43007">
        <v>6</v>
      </c>
      <c r="G43007" t="s">
        <v>5378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474</v>
      </c>
      <c r="B43008" s="1">
        <v>42649</v>
      </c>
      <c r="C43008" s="1">
        <v>42656</v>
      </c>
      <c r="D43008">
        <v>14893</v>
      </c>
      <c r="E43008">
        <v>1</v>
      </c>
      <c r="F43008">
        <v>6</v>
      </c>
      <c r="G43008" t="s">
        <v>53786</v>
      </c>
      <c r="H43008">
        <v>2</v>
      </c>
      <c r="I43008">
        <v>1</v>
      </c>
      <c r="J43008">
        <v>69.989999999999995</v>
      </c>
      <c r="K43008">
        <v>26.176300000000001</v>
      </c>
      <c r="L43008">
        <v>69.989999999999995</v>
      </c>
      <c r="M43008">
        <v>5.5991999999999997</v>
      </c>
    </row>
    <row r="43009" spans="1:13" x14ac:dyDescent="0.3">
      <c r="A43009">
        <v>355</v>
      </c>
      <c r="B43009" s="1">
        <v>42649</v>
      </c>
      <c r="C43009" s="1">
        <v>42656</v>
      </c>
      <c r="D43009">
        <v>16869</v>
      </c>
      <c r="E43009">
        <v>1</v>
      </c>
      <c r="F43009">
        <v>4</v>
      </c>
      <c r="G43009" t="s">
        <v>53787</v>
      </c>
      <c r="H43009">
        <v>1</v>
      </c>
      <c r="I43009">
        <v>1</v>
      </c>
      <c r="J43009">
        <v>2319.9899999999998</v>
      </c>
      <c r="K43009">
        <v>1265.6195</v>
      </c>
      <c r="L43009">
        <v>2319.9899999999998</v>
      </c>
      <c r="M43009">
        <v>185.5992</v>
      </c>
    </row>
    <row r="43010" spans="1:13" x14ac:dyDescent="0.3">
      <c r="A43010">
        <v>485</v>
      </c>
      <c r="B43010" s="1">
        <v>42649</v>
      </c>
      <c r="C43010" s="1">
        <v>42656</v>
      </c>
      <c r="D43010">
        <v>16869</v>
      </c>
      <c r="E43010">
        <v>1</v>
      </c>
      <c r="F43010">
        <v>4</v>
      </c>
      <c r="G43010" t="s">
        <v>53787</v>
      </c>
      <c r="H43010">
        <v>2</v>
      </c>
      <c r="I43010">
        <v>1</v>
      </c>
      <c r="J43010">
        <v>21.98</v>
      </c>
      <c r="K43010">
        <v>8.2204999999999995</v>
      </c>
      <c r="L43010">
        <v>21.98</v>
      </c>
      <c r="M43010">
        <v>1.7584</v>
      </c>
    </row>
    <row r="43011" spans="1:13" x14ac:dyDescent="0.3">
      <c r="A43011">
        <v>217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3787</v>
      </c>
      <c r="H43011">
        <v>3</v>
      </c>
      <c r="I43011">
        <v>1</v>
      </c>
      <c r="J43011">
        <v>34.99</v>
      </c>
      <c r="K43011">
        <v>13.0863</v>
      </c>
      <c r="L43011">
        <v>34.99</v>
      </c>
      <c r="M43011">
        <v>2.7991999999999999</v>
      </c>
    </row>
    <row r="43012" spans="1:13" x14ac:dyDescent="0.3">
      <c r="A43012">
        <v>359</v>
      </c>
      <c r="B43012" s="1">
        <v>42649</v>
      </c>
      <c r="C43012" s="1">
        <v>42656</v>
      </c>
      <c r="D43012">
        <v>13088</v>
      </c>
      <c r="E43012">
        <v>1</v>
      </c>
      <c r="F43012">
        <v>1</v>
      </c>
      <c r="G43012" t="s">
        <v>53788</v>
      </c>
      <c r="H43012">
        <v>1</v>
      </c>
      <c r="I43012">
        <v>1</v>
      </c>
      <c r="J43012">
        <v>2294.9899999999998</v>
      </c>
      <c r="K43012">
        <v>1251.9812999999999</v>
      </c>
      <c r="L43012">
        <v>2294.9899999999998</v>
      </c>
      <c r="M43012">
        <v>183.5992</v>
      </c>
    </row>
    <row r="43013" spans="1:13" x14ac:dyDescent="0.3">
      <c r="A43013">
        <v>485</v>
      </c>
      <c r="B43013" s="1">
        <v>42649</v>
      </c>
      <c r="C43013" s="1">
        <v>42656</v>
      </c>
      <c r="D43013">
        <v>13088</v>
      </c>
      <c r="E43013">
        <v>1</v>
      </c>
      <c r="F43013">
        <v>1</v>
      </c>
      <c r="G43013" t="s">
        <v>53788</v>
      </c>
      <c r="H43013">
        <v>2</v>
      </c>
      <c r="I43013">
        <v>1</v>
      </c>
      <c r="J43013">
        <v>21.98</v>
      </c>
      <c r="K43013">
        <v>8.2204999999999995</v>
      </c>
      <c r="L43013">
        <v>21.98</v>
      </c>
      <c r="M43013">
        <v>1.7584</v>
      </c>
    </row>
    <row r="43014" spans="1:13" x14ac:dyDescent="0.3">
      <c r="A43014">
        <v>357</v>
      </c>
      <c r="B43014" s="1">
        <v>42649</v>
      </c>
      <c r="C43014" s="1">
        <v>42656</v>
      </c>
      <c r="D43014">
        <v>16850</v>
      </c>
      <c r="E43014">
        <v>1</v>
      </c>
      <c r="F43014">
        <v>1</v>
      </c>
      <c r="G43014" t="s">
        <v>53789</v>
      </c>
      <c r="H43014">
        <v>1</v>
      </c>
      <c r="I43014">
        <v>1</v>
      </c>
      <c r="J43014">
        <v>2319.9899999999998</v>
      </c>
      <c r="K43014">
        <v>1265.6195</v>
      </c>
      <c r="L43014">
        <v>2319.9899999999998</v>
      </c>
      <c r="M43014">
        <v>185.5992</v>
      </c>
    </row>
    <row r="43015" spans="1:13" x14ac:dyDescent="0.3">
      <c r="A43015">
        <v>217</v>
      </c>
      <c r="B43015" s="1">
        <v>42649</v>
      </c>
      <c r="C43015" s="1">
        <v>42656</v>
      </c>
      <c r="D43015">
        <v>16850</v>
      </c>
      <c r="E43015">
        <v>1</v>
      </c>
      <c r="F43015">
        <v>1</v>
      </c>
      <c r="G43015" t="s">
        <v>53789</v>
      </c>
      <c r="H43015">
        <v>2</v>
      </c>
      <c r="I43015">
        <v>1</v>
      </c>
      <c r="J43015">
        <v>34.99</v>
      </c>
      <c r="K43015">
        <v>13.0863</v>
      </c>
      <c r="L43015">
        <v>34.99</v>
      </c>
      <c r="M43015">
        <v>2.7991999999999999</v>
      </c>
    </row>
    <row r="43016" spans="1:13" x14ac:dyDescent="0.3">
      <c r="A43016">
        <v>361</v>
      </c>
      <c r="B43016" s="1">
        <v>42649</v>
      </c>
      <c r="C43016" s="1">
        <v>42656</v>
      </c>
      <c r="D43016">
        <v>16854</v>
      </c>
      <c r="E43016">
        <v>1</v>
      </c>
      <c r="F43016">
        <v>4</v>
      </c>
      <c r="G43016" t="s">
        <v>53790</v>
      </c>
      <c r="H43016">
        <v>1</v>
      </c>
      <c r="I43016">
        <v>1</v>
      </c>
      <c r="J43016">
        <v>2294.9899999999998</v>
      </c>
      <c r="K43016">
        <v>1251.9812999999999</v>
      </c>
      <c r="L43016">
        <v>2294.9899999999998</v>
      </c>
      <c r="M43016">
        <v>183.5992</v>
      </c>
    </row>
    <row r="43017" spans="1:13" x14ac:dyDescent="0.3">
      <c r="A43017">
        <v>528</v>
      </c>
      <c r="B43017" s="1">
        <v>42649</v>
      </c>
      <c r="C43017" s="1">
        <v>42656</v>
      </c>
      <c r="D43017">
        <v>16854</v>
      </c>
      <c r="E43017">
        <v>1</v>
      </c>
      <c r="F43017">
        <v>4</v>
      </c>
      <c r="G43017" t="s">
        <v>53790</v>
      </c>
      <c r="H43017">
        <v>2</v>
      </c>
      <c r="I43017">
        <v>1</v>
      </c>
      <c r="J43017">
        <v>4.99</v>
      </c>
      <c r="K43017">
        <v>1.8663000000000001</v>
      </c>
      <c r="L43017">
        <v>4.99</v>
      </c>
      <c r="M43017">
        <v>0.3992</v>
      </c>
    </row>
    <row r="43018" spans="1:13" x14ac:dyDescent="0.3">
      <c r="A43018">
        <v>537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3790</v>
      </c>
      <c r="H43018">
        <v>3</v>
      </c>
      <c r="I43018">
        <v>1</v>
      </c>
      <c r="J43018">
        <v>35</v>
      </c>
      <c r="K43018">
        <v>13.09</v>
      </c>
      <c r="L43018">
        <v>35</v>
      </c>
      <c r="M43018">
        <v>2.8</v>
      </c>
    </row>
    <row r="43019" spans="1:13" x14ac:dyDescent="0.3">
      <c r="A43019">
        <v>484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3790</v>
      </c>
      <c r="H43019">
        <v>4</v>
      </c>
      <c r="I43019">
        <v>1</v>
      </c>
      <c r="J43019">
        <v>7.95</v>
      </c>
      <c r="K43019">
        <v>2.9733000000000001</v>
      </c>
      <c r="L43019">
        <v>7.95</v>
      </c>
      <c r="M43019">
        <v>0.63600000000000001</v>
      </c>
    </row>
    <row r="43020" spans="1:13" x14ac:dyDescent="0.3">
      <c r="A43020">
        <v>363</v>
      </c>
      <c r="B43020" s="1">
        <v>42649</v>
      </c>
      <c r="C43020" s="1">
        <v>42656</v>
      </c>
      <c r="D43020">
        <v>16867</v>
      </c>
      <c r="E43020">
        <v>2</v>
      </c>
      <c r="F43020">
        <v>4</v>
      </c>
      <c r="G43020" t="s">
        <v>53791</v>
      </c>
      <c r="H43020">
        <v>1</v>
      </c>
      <c r="I43020">
        <v>1</v>
      </c>
      <c r="J43020">
        <v>2294.9899999999998</v>
      </c>
      <c r="K43020">
        <v>1251.9812999999999</v>
      </c>
      <c r="L43020">
        <v>2294.9899999999998</v>
      </c>
      <c r="M43020">
        <v>183.5992</v>
      </c>
    </row>
    <row r="43021" spans="1:13" x14ac:dyDescent="0.3">
      <c r="A43021">
        <v>485</v>
      </c>
      <c r="B43021" s="1">
        <v>42649</v>
      </c>
      <c r="C43021" s="1">
        <v>42656</v>
      </c>
      <c r="D43021">
        <v>16867</v>
      </c>
      <c r="E43021">
        <v>1</v>
      </c>
      <c r="F43021">
        <v>4</v>
      </c>
      <c r="G43021" t="s">
        <v>53791</v>
      </c>
      <c r="H43021">
        <v>2</v>
      </c>
      <c r="I43021">
        <v>1</v>
      </c>
      <c r="J43021">
        <v>21.98</v>
      </c>
      <c r="K43021">
        <v>8.2204999999999995</v>
      </c>
      <c r="L43021">
        <v>21.98</v>
      </c>
      <c r="M43021">
        <v>1.7584</v>
      </c>
    </row>
    <row r="43022" spans="1:13" x14ac:dyDescent="0.3">
      <c r="A43022">
        <v>478</v>
      </c>
      <c r="B43022" s="1">
        <v>42649</v>
      </c>
      <c r="C43022" s="1">
        <v>42656</v>
      </c>
      <c r="D43022">
        <v>16867</v>
      </c>
      <c r="E43022">
        <v>1</v>
      </c>
      <c r="F43022">
        <v>4</v>
      </c>
      <c r="G43022" t="s">
        <v>53791</v>
      </c>
      <c r="H43022">
        <v>3</v>
      </c>
      <c r="I43022">
        <v>1</v>
      </c>
      <c r="J43022">
        <v>9.99</v>
      </c>
      <c r="K43022">
        <v>3.7363</v>
      </c>
      <c r="L43022">
        <v>9.99</v>
      </c>
      <c r="M43022">
        <v>0.79920000000000002</v>
      </c>
    </row>
    <row r="43023" spans="1:13" x14ac:dyDescent="0.3">
      <c r="A43023">
        <v>477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3791</v>
      </c>
      <c r="H43023">
        <v>4</v>
      </c>
      <c r="I43023">
        <v>1</v>
      </c>
      <c r="J43023">
        <v>4.99</v>
      </c>
      <c r="K43023">
        <v>1.8663000000000001</v>
      </c>
      <c r="L43023">
        <v>4.99</v>
      </c>
      <c r="M43023">
        <v>0.3992</v>
      </c>
    </row>
    <row r="43024" spans="1:13" x14ac:dyDescent="0.3">
      <c r="A43024">
        <v>234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3791</v>
      </c>
      <c r="H43024">
        <v>5</v>
      </c>
      <c r="I43024">
        <v>1</v>
      </c>
      <c r="J43024">
        <v>49.99</v>
      </c>
      <c r="K43024">
        <v>38.4923</v>
      </c>
      <c r="L43024">
        <v>49.99</v>
      </c>
      <c r="M43024">
        <v>3.9992000000000001</v>
      </c>
    </row>
    <row r="43025" spans="1:13" x14ac:dyDescent="0.3">
      <c r="A43025">
        <v>357</v>
      </c>
      <c r="B43025" s="1">
        <v>42649</v>
      </c>
      <c r="C43025" s="1">
        <v>42656</v>
      </c>
      <c r="D43025">
        <v>12949</v>
      </c>
      <c r="E43025">
        <v>1</v>
      </c>
      <c r="F43025">
        <v>1</v>
      </c>
      <c r="G43025" t="s">
        <v>53792</v>
      </c>
      <c r="H43025">
        <v>1</v>
      </c>
      <c r="I43025">
        <v>1</v>
      </c>
      <c r="J43025">
        <v>2319.9899999999998</v>
      </c>
      <c r="K43025">
        <v>1265.6195</v>
      </c>
      <c r="L43025">
        <v>2319.9899999999998</v>
      </c>
      <c r="M43025">
        <v>185.5992</v>
      </c>
    </row>
    <row r="43026" spans="1:13" x14ac:dyDescent="0.3">
      <c r="A43026">
        <v>485</v>
      </c>
      <c r="B43026" s="1">
        <v>42649</v>
      </c>
      <c r="C43026" s="1">
        <v>42656</v>
      </c>
      <c r="D43026">
        <v>12949</v>
      </c>
      <c r="E43026">
        <v>1</v>
      </c>
      <c r="F43026">
        <v>1</v>
      </c>
      <c r="G43026" t="s">
        <v>53792</v>
      </c>
      <c r="H43026">
        <v>2</v>
      </c>
      <c r="I43026">
        <v>1</v>
      </c>
      <c r="J43026">
        <v>21.98</v>
      </c>
      <c r="K43026">
        <v>8.2204999999999995</v>
      </c>
      <c r="L43026">
        <v>21.98</v>
      </c>
      <c r="M43026">
        <v>1.7584</v>
      </c>
    </row>
    <row r="43027" spans="1:13" x14ac:dyDescent="0.3">
      <c r="A43027">
        <v>222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3792</v>
      </c>
      <c r="H43027">
        <v>3</v>
      </c>
      <c r="I43027">
        <v>1</v>
      </c>
      <c r="J43027">
        <v>34.99</v>
      </c>
      <c r="K43027">
        <v>13.0863</v>
      </c>
      <c r="L43027">
        <v>34.99</v>
      </c>
      <c r="M43027">
        <v>2.7991999999999999</v>
      </c>
    </row>
    <row r="43028" spans="1:13" x14ac:dyDescent="0.3">
      <c r="A43028">
        <v>357</v>
      </c>
      <c r="B43028" s="1">
        <v>42649</v>
      </c>
      <c r="C43028" s="1">
        <v>42656</v>
      </c>
      <c r="D43028">
        <v>16145</v>
      </c>
      <c r="E43028">
        <v>1</v>
      </c>
      <c r="F43028">
        <v>1</v>
      </c>
      <c r="G43028" t="s">
        <v>53793</v>
      </c>
      <c r="H43028">
        <v>1</v>
      </c>
      <c r="I43028">
        <v>1</v>
      </c>
      <c r="J43028">
        <v>2319.9899999999998</v>
      </c>
      <c r="K43028">
        <v>1265.6195</v>
      </c>
      <c r="L43028">
        <v>2319.9899999999998</v>
      </c>
      <c r="M43028">
        <v>185.5992</v>
      </c>
    </row>
    <row r="43029" spans="1:13" x14ac:dyDescent="0.3">
      <c r="A43029">
        <v>480</v>
      </c>
      <c r="B43029" s="1">
        <v>42649</v>
      </c>
      <c r="C43029" s="1">
        <v>42656</v>
      </c>
      <c r="D43029">
        <v>16145</v>
      </c>
      <c r="E43029">
        <v>1</v>
      </c>
      <c r="F43029">
        <v>1</v>
      </c>
      <c r="G43029" t="s">
        <v>53793</v>
      </c>
      <c r="H43029">
        <v>2</v>
      </c>
      <c r="I43029">
        <v>1</v>
      </c>
      <c r="J43029">
        <v>2.29</v>
      </c>
      <c r="K43029">
        <v>0.85650000000000004</v>
      </c>
      <c r="L43029">
        <v>2.29</v>
      </c>
      <c r="M43029">
        <v>0.1832</v>
      </c>
    </row>
    <row r="43030" spans="1:13" x14ac:dyDescent="0.3">
      <c r="A43030">
        <v>563</v>
      </c>
      <c r="B43030" s="1">
        <v>42649</v>
      </c>
      <c r="C43030" s="1">
        <v>42656</v>
      </c>
      <c r="D43030">
        <v>16829</v>
      </c>
      <c r="E43030">
        <v>1</v>
      </c>
      <c r="F43030">
        <v>10</v>
      </c>
      <c r="G43030" t="s">
        <v>53794</v>
      </c>
      <c r="H43030">
        <v>1</v>
      </c>
      <c r="I43030">
        <v>1</v>
      </c>
      <c r="J43030">
        <v>2384.0700000000002</v>
      </c>
      <c r="K43030">
        <v>1481.9378999999999</v>
      </c>
      <c r="L43030">
        <v>2384.0700000000002</v>
      </c>
      <c r="M43030">
        <v>190.72559999999999</v>
      </c>
    </row>
    <row r="43031" spans="1:13" x14ac:dyDescent="0.3">
      <c r="A43031">
        <v>481</v>
      </c>
      <c r="B43031" s="1">
        <v>42649</v>
      </c>
      <c r="C43031" s="1">
        <v>42656</v>
      </c>
      <c r="D43031">
        <v>16829</v>
      </c>
      <c r="E43031">
        <v>2</v>
      </c>
      <c r="F43031">
        <v>10</v>
      </c>
      <c r="G43031" t="s">
        <v>53794</v>
      </c>
      <c r="H43031">
        <v>2</v>
      </c>
      <c r="I43031">
        <v>1</v>
      </c>
      <c r="J43031">
        <v>8.99</v>
      </c>
      <c r="K43031">
        <v>3.3622999999999998</v>
      </c>
      <c r="L43031">
        <v>8.99</v>
      </c>
      <c r="M43031">
        <v>0.71919999999999995</v>
      </c>
    </row>
    <row r="43032" spans="1:13" x14ac:dyDescent="0.3">
      <c r="A43032">
        <v>357</v>
      </c>
      <c r="B43032" s="1">
        <v>42649</v>
      </c>
      <c r="C43032" s="1">
        <v>42656</v>
      </c>
      <c r="D43032">
        <v>15214</v>
      </c>
      <c r="E43032">
        <v>1</v>
      </c>
      <c r="F43032">
        <v>9</v>
      </c>
      <c r="G43032" t="s">
        <v>53795</v>
      </c>
      <c r="H43032">
        <v>1</v>
      </c>
      <c r="I43032">
        <v>1</v>
      </c>
      <c r="J43032">
        <v>2319.9899999999998</v>
      </c>
      <c r="K43032">
        <v>1265.6195</v>
      </c>
      <c r="L43032">
        <v>2319.9899999999998</v>
      </c>
      <c r="M43032">
        <v>185.5992</v>
      </c>
    </row>
    <row r="43033" spans="1:13" x14ac:dyDescent="0.3">
      <c r="A43033">
        <v>537</v>
      </c>
      <c r="B43033" s="1">
        <v>42649</v>
      </c>
      <c r="C43033" s="1">
        <v>42656</v>
      </c>
      <c r="D43033">
        <v>15214</v>
      </c>
      <c r="E43033">
        <v>1</v>
      </c>
      <c r="F43033">
        <v>9</v>
      </c>
      <c r="G43033" t="s">
        <v>53795</v>
      </c>
      <c r="H43033">
        <v>2</v>
      </c>
      <c r="I43033">
        <v>1</v>
      </c>
      <c r="J43033">
        <v>35</v>
      </c>
      <c r="K43033">
        <v>13.09</v>
      </c>
      <c r="L43033">
        <v>35</v>
      </c>
      <c r="M43033">
        <v>2.8</v>
      </c>
    </row>
    <row r="43034" spans="1:13" x14ac:dyDescent="0.3">
      <c r="A43034">
        <v>528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3795</v>
      </c>
      <c r="H43034">
        <v>3</v>
      </c>
      <c r="I43034">
        <v>1</v>
      </c>
      <c r="J43034">
        <v>4.99</v>
      </c>
      <c r="K43034">
        <v>1.8663000000000001</v>
      </c>
      <c r="L43034">
        <v>4.99</v>
      </c>
      <c r="M43034">
        <v>0.3992</v>
      </c>
    </row>
    <row r="43035" spans="1:13" x14ac:dyDescent="0.3">
      <c r="A43035">
        <v>46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3795</v>
      </c>
      <c r="H43035">
        <v>4</v>
      </c>
      <c r="I43035">
        <v>1</v>
      </c>
      <c r="J43035">
        <v>24.49</v>
      </c>
      <c r="K43035">
        <v>9.1593</v>
      </c>
      <c r="L43035">
        <v>24.49</v>
      </c>
      <c r="M43035">
        <v>1.9592000000000001</v>
      </c>
    </row>
    <row r="43036" spans="1:13" x14ac:dyDescent="0.3">
      <c r="A43036">
        <v>217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3795</v>
      </c>
      <c r="H43036">
        <v>5</v>
      </c>
      <c r="I43036">
        <v>1</v>
      </c>
      <c r="J43036">
        <v>34.99</v>
      </c>
      <c r="K43036">
        <v>13.0863</v>
      </c>
      <c r="L43036">
        <v>34.99</v>
      </c>
      <c r="M43036">
        <v>2.7991999999999999</v>
      </c>
    </row>
    <row r="43037" spans="1:13" x14ac:dyDescent="0.3">
      <c r="A43037">
        <v>361</v>
      </c>
      <c r="B43037" s="1">
        <v>42649</v>
      </c>
      <c r="C43037" s="1">
        <v>42656</v>
      </c>
      <c r="D43037">
        <v>15134</v>
      </c>
      <c r="E43037">
        <v>1</v>
      </c>
      <c r="F43037">
        <v>9</v>
      </c>
      <c r="G43037" t="s">
        <v>53796</v>
      </c>
      <c r="H43037">
        <v>1</v>
      </c>
      <c r="I43037">
        <v>1</v>
      </c>
      <c r="J43037">
        <v>2294.9899999999998</v>
      </c>
      <c r="K43037">
        <v>1251.9812999999999</v>
      </c>
      <c r="L43037">
        <v>2294.9899999999998</v>
      </c>
      <c r="M43037">
        <v>183.5992</v>
      </c>
    </row>
    <row r="43038" spans="1:13" x14ac:dyDescent="0.3">
      <c r="A43038">
        <v>537</v>
      </c>
      <c r="B43038" s="1">
        <v>42649</v>
      </c>
      <c r="C43038" s="1">
        <v>42656</v>
      </c>
      <c r="D43038">
        <v>15134</v>
      </c>
      <c r="E43038">
        <v>1</v>
      </c>
      <c r="F43038">
        <v>9</v>
      </c>
      <c r="G43038" t="s">
        <v>53796</v>
      </c>
      <c r="H43038">
        <v>2</v>
      </c>
      <c r="I43038">
        <v>1</v>
      </c>
      <c r="J43038">
        <v>35</v>
      </c>
      <c r="K43038">
        <v>13.09</v>
      </c>
      <c r="L43038">
        <v>35</v>
      </c>
      <c r="M43038">
        <v>2.8</v>
      </c>
    </row>
    <row r="43039" spans="1:13" x14ac:dyDescent="0.3">
      <c r="A43039">
        <v>386</v>
      </c>
      <c r="B43039" s="1">
        <v>42649</v>
      </c>
      <c r="C43039" s="1">
        <v>42656</v>
      </c>
      <c r="D43039">
        <v>17920</v>
      </c>
      <c r="E43039">
        <v>1</v>
      </c>
      <c r="F43039">
        <v>9</v>
      </c>
      <c r="G43039" t="s">
        <v>53797</v>
      </c>
      <c r="H43039">
        <v>1</v>
      </c>
      <c r="I43039">
        <v>1</v>
      </c>
      <c r="J43039">
        <v>1120.49</v>
      </c>
      <c r="K43039">
        <v>713.07979999999998</v>
      </c>
      <c r="L43039">
        <v>1120.49</v>
      </c>
      <c r="M43039">
        <v>89.639200000000002</v>
      </c>
    </row>
    <row r="43040" spans="1:13" x14ac:dyDescent="0.3">
      <c r="A43040">
        <v>214</v>
      </c>
      <c r="B43040" s="1">
        <v>42649</v>
      </c>
      <c r="C43040" s="1">
        <v>42656</v>
      </c>
      <c r="D43040">
        <v>17920</v>
      </c>
      <c r="E43040">
        <v>1</v>
      </c>
      <c r="F43040">
        <v>9</v>
      </c>
      <c r="G43040" t="s">
        <v>53797</v>
      </c>
      <c r="H43040">
        <v>2</v>
      </c>
      <c r="I43040">
        <v>1</v>
      </c>
      <c r="J43040">
        <v>34.99</v>
      </c>
      <c r="K43040">
        <v>13.0863</v>
      </c>
      <c r="L43040">
        <v>34.99</v>
      </c>
      <c r="M43040">
        <v>2.7991999999999999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1</v>
      </c>
      <c r="E43041">
        <v>1</v>
      </c>
      <c r="F43041">
        <v>9</v>
      </c>
      <c r="G43041" t="s">
        <v>5379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388</v>
      </c>
      <c r="B43042" s="1">
        <v>42649</v>
      </c>
      <c r="C43042" s="1">
        <v>42656</v>
      </c>
      <c r="D43042">
        <v>26566</v>
      </c>
      <c r="E43042">
        <v>1</v>
      </c>
      <c r="F43042">
        <v>9</v>
      </c>
      <c r="G43042" t="s">
        <v>53799</v>
      </c>
      <c r="H43042">
        <v>1</v>
      </c>
      <c r="I43042">
        <v>1</v>
      </c>
      <c r="J43042">
        <v>1120.49</v>
      </c>
      <c r="K43042">
        <v>713.07979999999998</v>
      </c>
      <c r="L43042">
        <v>1120.49</v>
      </c>
      <c r="M43042">
        <v>89.639200000000002</v>
      </c>
    </row>
    <row r="43043" spans="1:13" x14ac:dyDescent="0.3">
      <c r="A43043">
        <v>222</v>
      </c>
      <c r="B43043" s="1">
        <v>42649</v>
      </c>
      <c r="C43043" s="1">
        <v>42656</v>
      </c>
      <c r="D43043">
        <v>26566</v>
      </c>
      <c r="E43043">
        <v>1</v>
      </c>
      <c r="F43043">
        <v>9</v>
      </c>
      <c r="G43043" t="s">
        <v>53799</v>
      </c>
      <c r="H43043">
        <v>2</v>
      </c>
      <c r="I43043">
        <v>1</v>
      </c>
      <c r="J43043">
        <v>34.99</v>
      </c>
      <c r="K43043">
        <v>13.0863</v>
      </c>
      <c r="L43043">
        <v>34.99</v>
      </c>
      <c r="M43043">
        <v>2.7991999999999999</v>
      </c>
    </row>
    <row r="43044" spans="1:13" x14ac:dyDescent="0.3">
      <c r="A43044">
        <v>490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3799</v>
      </c>
      <c r="H43044">
        <v>3</v>
      </c>
      <c r="I43044">
        <v>1</v>
      </c>
      <c r="J43044">
        <v>53.99</v>
      </c>
      <c r="K43044">
        <v>41.572299999999998</v>
      </c>
      <c r="L43044">
        <v>53.99</v>
      </c>
      <c r="M43044">
        <v>4.3192000000000004</v>
      </c>
    </row>
    <row r="43045" spans="1:13" x14ac:dyDescent="0.3">
      <c r="A43045">
        <v>465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3799</v>
      </c>
      <c r="H43045">
        <v>4</v>
      </c>
      <c r="I43045">
        <v>1</v>
      </c>
      <c r="J43045">
        <v>24.49</v>
      </c>
      <c r="K43045">
        <v>9.1593</v>
      </c>
      <c r="L43045">
        <v>24.49</v>
      </c>
      <c r="M43045">
        <v>1.9592000000000001</v>
      </c>
    </row>
    <row r="43046" spans="1:13" x14ac:dyDescent="0.3">
      <c r="A43046">
        <v>386</v>
      </c>
      <c r="B43046" s="1">
        <v>42649</v>
      </c>
      <c r="C43046" s="1">
        <v>42656</v>
      </c>
      <c r="D43046">
        <v>26745</v>
      </c>
      <c r="E43046">
        <v>1</v>
      </c>
      <c r="F43046">
        <v>9</v>
      </c>
      <c r="G43046" t="s">
        <v>53800</v>
      </c>
      <c r="H43046">
        <v>1</v>
      </c>
      <c r="I43046">
        <v>1</v>
      </c>
      <c r="J43046">
        <v>1120.49</v>
      </c>
      <c r="K43046">
        <v>713.07979999999998</v>
      </c>
      <c r="L43046">
        <v>1120.49</v>
      </c>
      <c r="M43046">
        <v>89.639200000000002</v>
      </c>
    </row>
    <row r="43047" spans="1:13" x14ac:dyDescent="0.3">
      <c r="A43047">
        <v>529</v>
      </c>
      <c r="B43047" s="1">
        <v>42649</v>
      </c>
      <c r="C43047" s="1">
        <v>42656</v>
      </c>
      <c r="D43047">
        <v>26745</v>
      </c>
      <c r="E43047">
        <v>1</v>
      </c>
      <c r="F43047">
        <v>9</v>
      </c>
      <c r="G43047" t="s">
        <v>53800</v>
      </c>
      <c r="H43047">
        <v>2</v>
      </c>
      <c r="I43047">
        <v>1</v>
      </c>
      <c r="J43047">
        <v>3.99</v>
      </c>
      <c r="K43047">
        <v>1.4923</v>
      </c>
      <c r="L43047">
        <v>3.99</v>
      </c>
      <c r="M43047">
        <v>0.31919999999999998</v>
      </c>
    </row>
    <row r="43048" spans="1:13" x14ac:dyDescent="0.3">
      <c r="A43048">
        <v>539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3800</v>
      </c>
      <c r="H43048">
        <v>3</v>
      </c>
      <c r="I43048">
        <v>1</v>
      </c>
      <c r="J43048">
        <v>24.99</v>
      </c>
      <c r="K43048">
        <v>9.3462999999999994</v>
      </c>
      <c r="L43048">
        <v>24.99</v>
      </c>
      <c r="M43048">
        <v>1.9992000000000001</v>
      </c>
    </row>
    <row r="43049" spans="1:13" x14ac:dyDescent="0.3">
      <c r="A43049">
        <v>380</v>
      </c>
      <c r="B43049" s="1">
        <v>42649</v>
      </c>
      <c r="C43049" s="1">
        <v>42656</v>
      </c>
      <c r="D43049">
        <v>21897</v>
      </c>
      <c r="E43049">
        <v>1</v>
      </c>
      <c r="F43049">
        <v>9</v>
      </c>
      <c r="G43049" t="s">
        <v>53801</v>
      </c>
      <c r="H43049">
        <v>1</v>
      </c>
      <c r="I43049">
        <v>1</v>
      </c>
      <c r="J43049">
        <v>2443.35</v>
      </c>
      <c r="K43049">
        <v>1554.9478999999999</v>
      </c>
      <c r="L43049">
        <v>2443.35</v>
      </c>
      <c r="M43049">
        <v>195.46799999999999</v>
      </c>
    </row>
    <row r="43050" spans="1:13" x14ac:dyDescent="0.3">
      <c r="A43050">
        <v>477</v>
      </c>
      <c r="B43050" s="1">
        <v>42649</v>
      </c>
      <c r="C43050" s="1">
        <v>42656</v>
      </c>
      <c r="D43050">
        <v>21897</v>
      </c>
      <c r="E43050">
        <v>1</v>
      </c>
      <c r="F43050">
        <v>9</v>
      </c>
      <c r="G43050" t="s">
        <v>53801</v>
      </c>
      <c r="H43050">
        <v>2</v>
      </c>
      <c r="I43050">
        <v>1</v>
      </c>
      <c r="J43050">
        <v>4.99</v>
      </c>
      <c r="K43050">
        <v>1.8663000000000001</v>
      </c>
      <c r="L43050">
        <v>4.99</v>
      </c>
      <c r="M43050">
        <v>0.3992</v>
      </c>
    </row>
    <row r="43051" spans="1:13" x14ac:dyDescent="0.3">
      <c r="A43051">
        <v>479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3801</v>
      </c>
      <c r="H43051">
        <v>3</v>
      </c>
      <c r="I43051">
        <v>1</v>
      </c>
      <c r="J43051">
        <v>8.99</v>
      </c>
      <c r="K43051">
        <v>3.3622999999999998</v>
      </c>
      <c r="L43051">
        <v>8.99</v>
      </c>
      <c r="M43051">
        <v>0.71919999999999995</v>
      </c>
    </row>
    <row r="43052" spans="1:13" x14ac:dyDescent="0.3">
      <c r="A43052">
        <v>225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3801</v>
      </c>
      <c r="H43052">
        <v>4</v>
      </c>
      <c r="I43052">
        <v>1</v>
      </c>
      <c r="J43052">
        <v>8.99</v>
      </c>
      <c r="K43052">
        <v>6.9222999999999999</v>
      </c>
      <c r="L43052">
        <v>8.99</v>
      </c>
      <c r="M43052">
        <v>0.71919999999999995</v>
      </c>
    </row>
    <row r="43053" spans="1:13" x14ac:dyDescent="0.3">
      <c r="A43053">
        <v>574</v>
      </c>
      <c r="B43053" s="1">
        <v>42649</v>
      </c>
      <c r="C43053" s="1">
        <v>42656</v>
      </c>
      <c r="D43053">
        <v>27106</v>
      </c>
      <c r="E43053">
        <v>1</v>
      </c>
      <c r="F43053">
        <v>4</v>
      </c>
      <c r="G43053" t="s">
        <v>53802</v>
      </c>
      <c r="H43053">
        <v>1</v>
      </c>
      <c r="I43053">
        <v>1</v>
      </c>
      <c r="J43053">
        <v>2384.0700000000002</v>
      </c>
      <c r="K43053">
        <v>1481.9378999999999</v>
      </c>
      <c r="L43053">
        <v>2384.0700000000002</v>
      </c>
      <c r="M43053">
        <v>190.72559999999999</v>
      </c>
    </row>
    <row r="43054" spans="1:13" x14ac:dyDescent="0.3">
      <c r="A43054">
        <v>573</v>
      </c>
      <c r="B43054" s="1">
        <v>42649</v>
      </c>
      <c r="C43054" s="1">
        <v>42656</v>
      </c>
      <c r="D43054">
        <v>27296</v>
      </c>
      <c r="E43054">
        <v>1</v>
      </c>
      <c r="F43054">
        <v>4</v>
      </c>
      <c r="G43054" t="s">
        <v>53803</v>
      </c>
      <c r="H43054">
        <v>1</v>
      </c>
      <c r="I43054">
        <v>1</v>
      </c>
      <c r="J43054">
        <v>2384.0700000000002</v>
      </c>
      <c r="K43054">
        <v>1481.9378999999999</v>
      </c>
      <c r="L43054">
        <v>2384.0700000000002</v>
      </c>
      <c r="M43054">
        <v>190.72559999999999</v>
      </c>
    </row>
    <row r="43055" spans="1:13" x14ac:dyDescent="0.3">
      <c r="A43055">
        <v>225</v>
      </c>
      <c r="B43055" s="1">
        <v>42649</v>
      </c>
      <c r="C43055" s="1">
        <v>42656</v>
      </c>
      <c r="D43055">
        <v>27296</v>
      </c>
      <c r="E43055">
        <v>1</v>
      </c>
      <c r="F43055">
        <v>4</v>
      </c>
      <c r="G43055" t="s">
        <v>53803</v>
      </c>
      <c r="H43055">
        <v>2</v>
      </c>
      <c r="I43055">
        <v>1</v>
      </c>
      <c r="J43055">
        <v>8.99</v>
      </c>
      <c r="K43055">
        <v>6.9222999999999999</v>
      </c>
      <c r="L43055">
        <v>8.99</v>
      </c>
      <c r="M43055">
        <v>0.71919999999999995</v>
      </c>
    </row>
    <row r="43056" spans="1:13" x14ac:dyDescent="0.3">
      <c r="A43056">
        <v>490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3803</v>
      </c>
      <c r="H43056">
        <v>3</v>
      </c>
      <c r="I43056">
        <v>1</v>
      </c>
      <c r="J43056">
        <v>53.99</v>
      </c>
      <c r="K43056">
        <v>41.572299999999998</v>
      </c>
      <c r="L43056">
        <v>53.99</v>
      </c>
      <c r="M43056">
        <v>4.3192000000000004</v>
      </c>
    </row>
    <row r="43057" spans="1:13" x14ac:dyDescent="0.3">
      <c r="A43057">
        <v>574</v>
      </c>
      <c r="B43057" s="1">
        <v>42649</v>
      </c>
      <c r="C43057" s="1">
        <v>42656</v>
      </c>
      <c r="D43057">
        <v>27294</v>
      </c>
      <c r="E43057">
        <v>1</v>
      </c>
      <c r="F43057">
        <v>4</v>
      </c>
      <c r="G43057" t="s">
        <v>53804</v>
      </c>
      <c r="H43057">
        <v>1</v>
      </c>
      <c r="I43057">
        <v>1</v>
      </c>
      <c r="J43057">
        <v>2384.0700000000002</v>
      </c>
      <c r="K43057">
        <v>1481.9378999999999</v>
      </c>
      <c r="L43057">
        <v>2384.0700000000002</v>
      </c>
      <c r="M43057">
        <v>190.72559999999999</v>
      </c>
    </row>
    <row r="43058" spans="1:13" x14ac:dyDescent="0.3">
      <c r="A43058">
        <v>214</v>
      </c>
      <c r="B43058" s="1">
        <v>42649</v>
      </c>
      <c r="C43058" s="1">
        <v>42656</v>
      </c>
      <c r="D43058">
        <v>27294</v>
      </c>
      <c r="E43058">
        <v>1</v>
      </c>
      <c r="F43058">
        <v>4</v>
      </c>
      <c r="G43058" t="s">
        <v>53804</v>
      </c>
      <c r="H43058">
        <v>2</v>
      </c>
      <c r="I43058">
        <v>1</v>
      </c>
      <c r="J43058">
        <v>34.99</v>
      </c>
      <c r="K43058">
        <v>13.0863</v>
      </c>
      <c r="L43058">
        <v>34.99</v>
      </c>
      <c r="M43058">
        <v>2.7991999999999999</v>
      </c>
    </row>
    <row r="43059" spans="1:13" x14ac:dyDescent="0.3">
      <c r="A43059">
        <v>231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3804</v>
      </c>
      <c r="H43059">
        <v>3</v>
      </c>
      <c r="I43059">
        <v>1</v>
      </c>
      <c r="J43059">
        <v>49.99</v>
      </c>
      <c r="K43059">
        <v>38.4923</v>
      </c>
      <c r="L43059">
        <v>49.99</v>
      </c>
      <c r="M43059">
        <v>3.9992000000000001</v>
      </c>
    </row>
    <row r="43060" spans="1:13" x14ac:dyDescent="0.3">
      <c r="A43060">
        <v>578</v>
      </c>
      <c r="B43060" s="1">
        <v>42649</v>
      </c>
      <c r="C43060" s="1">
        <v>42656</v>
      </c>
      <c r="D43060">
        <v>25977</v>
      </c>
      <c r="E43060">
        <v>1</v>
      </c>
      <c r="F43060">
        <v>4</v>
      </c>
      <c r="G43060" t="s">
        <v>53805</v>
      </c>
      <c r="H43060">
        <v>1</v>
      </c>
      <c r="I43060">
        <v>1</v>
      </c>
      <c r="J43060">
        <v>1214.8499999999999</v>
      </c>
      <c r="K43060">
        <v>755.1508</v>
      </c>
      <c r="L43060">
        <v>1214.8499999999999</v>
      </c>
      <c r="M43060">
        <v>97.188000000000002</v>
      </c>
    </row>
    <row r="43061" spans="1:13" x14ac:dyDescent="0.3">
      <c r="A43061">
        <v>217</v>
      </c>
      <c r="B43061" s="1">
        <v>42649</v>
      </c>
      <c r="C43061" s="1">
        <v>42656</v>
      </c>
      <c r="D43061">
        <v>25977</v>
      </c>
      <c r="E43061">
        <v>1</v>
      </c>
      <c r="F43061">
        <v>4</v>
      </c>
      <c r="G43061" t="s">
        <v>53805</v>
      </c>
      <c r="H43061">
        <v>2</v>
      </c>
      <c r="I43061">
        <v>1</v>
      </c>
      <c r="J43061">
        <v>34.99</v>
      </c>
      <c r="K43061">
        <v>13.0863</v>
      </c>
      <c r="L43061">
        <v>34.99</v>
      </c>
      <c r="M43061">
        <v>2.7991999999999999</v>
      </c>
    </row>
    <row r="43062" spans="1:13" x14ac:dyDescent="0.3">
      <c r="A43062">
        <v>560</v>
      </c>
      <c r="B43062" s="1">
        <v>42649</v>
      </c>
      <c r="C43062" s="1">
        <v>42656</v>
      </c>
      <c r="D43062">
        <v>25986</v>
      </c>
      <c r="E43062">
        <v>1</v>
      </c>
      <c r="F43062">
        <v>1</v>
      </c>
      <c r="G43062" t="s">
        <v>5380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22</v>
      </c>
      <c r="B43063" s="1">
        <v>42649</v>
      </c>
      <c r="C43063" s="1">
        <v>42656</v>
      </c>
      <c r="D43063">
        <v>25986</v>
      </c>
      <c r="E43063">
        <v>1</v>
      </c>
      <c r="F43063">
        <v>1</v>
      </c>
      <c r="G43063" t="s">
        <v>5380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605</v>
      </c>
      <c r="B43064" s="1">
        <v>42649</v>
      </c>
      <c r="C43064" s="1">
        <v>42656</v>
      </c>
      <c r="D43064">
        <v>23815</v>
      </c>
      <c r="E43064">
        <v>1</v>
      </c>
      <c r="F43064">
        <v>4</v>
      </c>
      <c r="G43064" t="s">
        <v>53807</v>
      </c>
      <c r="H43064">
        <v>1</v>
      </c>
      <c r="I43064">
        <v>1</v>
      </c>
      <c r="J43064">
        <v>539.99</v>
      </c>
      <c r="K43064">
        <v>343.64960000000002</v>
      </c>
      <c r="L43064">
        <v>539.99</v>
      </c>
      <c r="M43064">
        <v>43.199199999999998</v>
      </c>
    </row>
    <row r="43065" spans="1:13" x14ac:dyDescent="0.3">
      <c r="A43065">
        <v>529</v>
      </c>
      <c r="B43065" s="1">
        <v>42649</v>
      </c>
      <c r="C43065" s="1">
        <v>42656</v>
      </c>
      <c r="D43065">
        <v>23815</v>
      </c>
      <c r="E43065">
        <v>1</v>
      </c>
      <c r="F43065">
        <v>4</v>
      </c>
      <c r="G43065" t="s">
        <v>53807</v>
      </c>
      <c r="H43065">
        <v>2</v>
      </c>
      <c r="I43065">
        <v>1</v>
      </c>
      <c r="J43065">
        <v>3.99</v>
      </c>
      <c r="K43065">
        <v>1.4923</v>
      </c>
      <c r="L43065">
        <v>3.99</v>
      </c>
      <c r="M43065">
        <v>0.31919999999999998</v>
      </c>
    </row>
    <row r="43066" spans="1:13" x14ac:dyDescent="0.3">
      <c r="A43066">
        <v>538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3807</v>
      </c>
      <c r="H43066">
        <v>3</v>
      </c>
      <c r="I43066">
        <v>1</v>
      </c>
      <c r="J43066">
        <v>21.49</v>
      </c>
      <c r="K43066">
        <v>8.0373000000000001</v>
      </c>
      <c r="L43066">
        <v>21.49</v>
      </c>
      <c r="M43066">
        <v>1.7192000000000001</v>
      </c>
    </row>
    <row r="43067" spans="1:13" x14ac:dyDescent="0.3">
      <c r="A43067">
        <v>486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3807</v>
      </c>
      <c r="H43067">
        <v>4</v>
      </c>
      <c r="I43067">
        <v>1</v>
      </c>
      <c r="J43067">
        <v>159</v>
      </c>
      <c r="K43067">
        <v>59.466000000000001</v>
      </c>
      <c r="L43067">
        <v>159</v>
      </c>
      <c r="M43067">
        <v>12.72</v>
      </c>
    </row>
    <row r="43068" spans="1:13" x14ac:dyDescent="0.3">
      <c r="A43068">
        <v>604</v>
      </c>
      <c r="B43068" s="1">
        <v>42649</v>
      </c>
      <c r="C43068" s="1">
        <v>42656</v>
      </c>
      <c r="D43068">
        <v>23454</v>
      </c>
      <c r="E43068">
        <v>1</v>
      </c>
      <c r="F43068">
        <v>4</v>
      </c>
      <c r="G43068" t="s">
        <v>53808</v>
      </c>
      <c r="H43068">
        <v>1</v>
      </c>
      <c r="I43068">
        <v>1</v>
      </c>
      <c r="J43068">
        <v>539.99</v>
      </c>
      <c r="K43068">
        <v>343.64960000000002</v>
      </c>
      <c r="L43068">
        <v>539.99</v>
      </c>
      <c r="M43068">
        <v>43.199199999999998</v>
      </c>
    </row>
    <row r="43069" spans="1:13" x14ac:dyDescent="0.3">
      <c r="A43069">
        <v>538</v>
      </c>
      <c r="B43069" s="1">
        <v>42649</v>
      </c>
      <c r="C43069" s="1">
        <v>42656</v>
      </c>
      <c r="D43069">
        <v>23454</v>
      </c>
      <c r="E43069">
        <v>1</v>
      </c>
      <c r="F43069">
        <v>4</v>
      </c>
      <c r="G43069" t="s">
        <v>53808</v>
      </c>
      <c r="H43069">
        <v>2</v>
      </c>
      <c r="I43069">
        <v>1</v>
      </c>
      <c r="J43069">
        <v>21.49</v>
      </c>
      <c r="K43069">
        <v>8.0373000000000001</v>
      </c>
      <c r="L43069">
        <v>21.49</v>
      </c>
      <c r="M43069">
        <v>1.7192000000000001</v>
      </c>
    </row>
    <row r="43070" spans="1:13" x14ac:dyDescent="0.3">
      <c r="A43070">
        <v>529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3808</v>
      </c>
      <c r="H43070">
        <v>3</v>
      </c>
      <c r="I43070">
        <v>1</v>
      </c>
      <c r="J43070">
        <v>3.99</v>
      </c>
      <c r="K43070">
        <v>1.4923</v>
      </c>
      <c r="L43070">
        <v>3.99</v>
      </c>
      <c r="M43070">
        <v>0.31919999999999998</v>
      </c>
    </row>
    <row r="43071" spans="1:13" x14ac:dyDescent="0.3">
      <c r="A43071">
        <v>480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3808</v>
      </c>
      <c r="H43071">
        <v>4</v>
      </c>
      <c r="I43071">
        <v>1</v>
      </c>
      <c r="J43071">
        <v>2.29</v>
      </c>
      <c r="K43071">
        <v>0.85650000000000004</v>
      </c>
      <c r="L43071">
        <v>2.29</v>
      </c>
      <c r="M43071">
        <v>0.1832</v>
      </c>
    </row>
    <row r="43072" spans="1:13" x14ac:dyDescent="0.3">
      <c r="A43072">
        <v>584</v>
      </c>
      <c r="B43072" s="1">
        <v>42649</v>
      </c>
      <c r="C43072" s="1">
        <v>42656</v>
      </c>
      <c r="D43072">
        <v>23723</v>
      </c>
      <c r="E43072">
        <v>1</v>
      </c>
      <c r="F43072">
        <v>4</v>
      </c>
      <c r="G43072" t="s">
        <v>53809</v>
      </c>
      <c r="H43072">
        <v>1</v>
      </c>
      <c r="I43072">
        <v>1</v>
      </c>
      <c r="J43072">
        <v>539.99</v>
      </c>
      <c r="K43072">
        <v>343.64960000000002</v>
      </c>
      <c r="L43072">
        <v>539.99</v>
      </c>
      <c r="M43072">
        <v>43.199199999999998</v>
      </c>
    </row>
    <row r="43073" spans="1:13" x14ac:dyDescent="0.3">
      <c r="A43073">
        <v>479</v>
      </c>
      <c r="B43073" s="1">
        <v>42649</v>
      </c>
      <c r="C43073" s="1">
        <v>42656</v>
      </c>
      <c r="D43073">
        <v>23723</v>
      </c>
      <c r="E43073">
        <v>1</v>
      </c>
      <c r="F43073">
        <v>4</v>
      </c>
      <c r="G43073" t="s">
        <v>53809</v>
      </c>
      <c r="H43073">
        <v>2</v>
      </c>
      <c r="I43073">
        <v>1</v>
      </c>
      <c r="J43073">
        <v>8.99</v>
      </c>
      <c r="K43073">
        <v>3.3622999999999998</v>
      </c>
      <c r="L43073">
        <v>8.99</v>
      </c>
      <c r="M43073">
        <v>0.71919999999999995</v>
      </c>
    </row>
    <row r="43074" spans="1:13" x14ac:dyDescent="0.3">
      <c r="A43074">
        <v>477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3809</v>
      </c>
      <c r="H43074">
        <v>3</v>
      </c>
      <c r="I43074">
        <v>1</v>
      </c>
      <c r="J43074">
        <v>4.99</v>
      </c>
      <c r="K43074">
        <v>1.8663000000000001</v>
      </c>
      <c r="L43074">
        <v>4.99</v>
      </c>
      <c r="M43074">
        <v>0.3992</v>
      </c>
    </row>
    <row r="43075" spans="1:13" x14ac:dyDescent="0.3">
      <c r="A43075">
        <v>228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3809</v>
      </c>
      <c r="H43075">
        <v>4</v>
      </c>
      <c r="I43075">
        <v>1</v>
      </c>
      <c r="J43075">
        <v>49.99</v>
      </c>
      <c r="K43075">
        <v>38.4923</v>
      </c>
      <c r="L43075">
        <v>49.99</v>
      </c>
      <c r="M43075">
        <v>3.9992000000000001</v>
      </c>
    </row>
    <row r="43076" spans="1:13" x14ac:dyDescent="0.3">
      <c r="A43076">
        <v>46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3809</v>
      </c>
      <c r="H43076">
        <v>5</v>
      </c>
      <c r="I43076">
        <v>1</v>
      </c>
      <c r="J43076">
        <v>24.49</v>
      </c>
      <c r="K43076">
        <v>9.1593</v>
      </c>
      <c r="L43076">
        <v>24.49</v>
      </c>
      <c r="M43076">
        <v>1.9592000000000001</v>
      </c>
    </row>
    <row r="43077" spans="1:13" x14ac:dyDescent="0.3">
      <c r="A43077">
        <v>386</v>
      </c>
      <c r="B43077" s="1">
        <v>42649</v>
      </c>
      <c r="C43077" s="1">
        <v>42656</v>
      </c>
      <c r="D43077">
        <v>14885</v>
      </c>
      <c r="E43077">
        <v>1</v>
      </c>
      <c r="F43077">
        <v>6</v>
      </c>
      <c r="G43077" t="s">
        <v>53810</v>
      </c>
      <c r="H43077">
        <v>1</v>
      </c>
      <c r="I43077">
        <v>1</v>
      </c>
      <c r="J43077">
        <v>1120.49</v>
      </c>
      <c r="K43077">
        <v>713.07979999999998</v>
      </c>
      <c r="L43077">
        <v>1120.49</v>
      </c>
      <c r="M43077">
        <v>89.639200000000002</v>
      </c>
    </row>
    <row r="43078" spans="1:13" x14ac:dyDescent="0.3">
      <c r="A43078">
        <v>217</v>
      </c>
      <c r="B43078" s="1">
        <v>42649</v>
      </c>
      <c r="C43078" s="1">
        <v>42656</v>
      </c>
      <c r="D43078">
        <v>14885</v>
      </c>
      <c r="E43078">
        <v>1</v>
      </c>
      <c r="F43078">
        <v>6</v>
      </c>
      <c r="G43078" t="s">
        <v>53810</v>
      </c>
      <c r="H43078">
        <v>2</v>
      </c>
      <c r="I43078">
        <v>1</v>
      </c>
      <c r="J43078">
        <v>34.99</v>
      </c>
      <c r="K43078">
        <v>13.0863</v>
      </c>
      <c r="L43078">
        <v>34.99</v>
      </c>
      <c r="M43078">
        <v>2.7991999999999999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20186</v>
      </c>
      <c r="E43079">
        <v>1</v>
      </c>
      <c r="F43079">
        <v>6</v>
      </c>
      <c r="G43079" t="s">
        <v>5381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581</v>
      </c>
      <c r="B43080" s="1">
        <v>42649</v>
      </c>
      <c r="C43080" s="1">
        <v>42656</v>
      </c>
      <c r="D43080">
        <v>18502</v>
      </c>
      <c r="E43080">
        <v>1</v>
      </c>
      <c r="F43080">
        <v>4</v>
      </c>
      <c r="G43080" t="s">
        <v>53812</v>
      </c>
      <c r="H43080">
        <v>1</v>
      </c>
      <c r="I43080">
        <v>1</v>
      </c>
      <c r="J43080">
        <v>1700.99</v>
      </c>
      <c r="K43080">
        <v>1082.51</v>
      </c>
      <c r="L43080">
        <v>1700.99</v>
      </c>
      <c r="M43080">
        <v>136.07919999999999</v>
      </c>
    </row>
    <row r="43081" spans="1:13" x14ac:dyDescent="0.3">
      <c r="A43081">
        <v>217</v>
      </c>
      <c r="B43081" s="1">
        <v>42649</v>
      </c>
      <c r="C43081" s="1">
        <v>42656</v>
      </c>
      <c r="D43081">
        <v>18502</v>
      </c>
      <c r="E43081">
        <v>1</v>
      </c>
      <c r="F43081">
        <v>4</v>
      </c>
      <c r="G43081" t="s">
        <v>53812</v>
      </c>
      <c r="H43081">
        <v>2</v>
      </c>
      <c r="I43081">
        <v>1</v>
      </c>
      <c r="J43081">
        <v>34.99</v>
      </c>
      <c r="K43081">
        <v>13.0863</v>
      </c>
      <c r="L43081">
        <v>34.99</v>
      </c>
      <c r="M43081">
        <v>2.7991999999999999</v>
      </c>
    </row>
    <row r="43082" spans="1:13" x14ac:dyDescent="0.3">
      <c r="A43082">
        <v>463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3812</v>
      </c>
      <c r="H43082">
        <v>3</v>
      </c>
      <c r="I43082">
        <v>1</v>
      </c>
      <c r="J43082">
        <v>24.49</v>
      </c>
      <c r="K43082">
        <v>9.1593</v>
      </c>
      <c r="L43082">
        <v>24.49</v>
      </c>
      <c r="M43082">
        <v>1.9592000000000001</v>
      </c>
    </row>
    <row r="43083" spans="1:13" x14ac:dyDescent="0.3">
      <c r="A43083">
        <v>225</v>
      </c>
      <c r="B43083" s="1">
        <v>42649</v>
      </c>
      <c r="C43083" s="1">
        <v>42656</v>
      </c>
      <c r="D43083">
        <v>18228</v>
      </c>
      <c r="E43083">
        <v>1</v>
      </c>
      <c r="F43083">
        <v>4</v>
      </c>
      <c r="G43083" t="s">
        <v>53813</v>
      </c>
      <c r="H43083">
        <v>1</v>
      </c>
      <c r="I43083">
        <v>1</v>
      </c>
      <c r="J43083">
        <v>8.99</v>
      </c>
      <c r="K43083">
        <v>6.9222999999999999</v>
      </c>
      <c r="L43083">
        <v>8.99</v>
      </c>
      <c r="M43083">
        <v>0.71919999999999995</v>
      </c>
    </row>
    <row r="43084" spans="1:13" x14ac:dyDescent="0.3">
      <c r="A43084">
        <v>582</v>
      </c>
      <c r="B43084" s="1">
        <v>42649</v>
      </c>
      <c r="C43084" s="1">
        <v>42656</v>
      </c>
      <c r="D43084">
        <v>18228</v>
      </c>
      <c r="E43084">
        <v>1</v>
      </c>
      <c r="F43084">
        <v>4</v>
      </c>
      <c r="G43084" t="s">
        <v>53813</v>
      </c>
      <c r="H43084">
        <v>2</v>
      </c>
      <c r="I43084">
        <v>1</v>
      </c>
      <c r="J43084">
        <v>1700.99</v>
      </c>
      <c r="K43084">
        <v>1082.51</v>
      </c>
      <c r="L43084">
        <v>1700.99</v>
      </c>
      <c r="M43084">
        <v>136.07919999999999</v>
      </c>
    </row>
    <row r="43085" spans="1:13" x14ac:dyDescent="0.3">
      <c r="A43085">
        <v>604</v>
      </c>
      <c r="B43085" s="1">
        <v>42649</v>
      </c>
      <c r="C43085" s="1">
        <v>42656</v>
      </c>
      <c r="D43085">
        <v>13770</v>
      </c>
      <c r="E43085">
        <v>1</v>
      </c>
      <c r="F43085">
        <v>8</v>
      </c>
      <c r="G43085" t="s">
        <v>53814</v>
      </c>
      <c r="H43085">
        <v>1</v>
      </c>
      <c r="I43085">
        <v>1</v>
      </c>
      <c r="J43085">
        <v>539.99</v>
      </c>
      <c r="K43085">
        <v>343.64960000000002</v>
      </c>
      <c r="L43085">
        <v>539.99</v>
      </c>
      <c r="M43085">
        <v>43.199199999999998</v>
      </c>
    </row>
    <row r="43086" spans="1:13" x14ac:dyDescent="0.3">
      <c r="A43086">
        <v>584</v>
      </c>
      <c r="B43086" s="1">
        <v>42649</v>
      </c>
      <c r="C43086" s="1">
        <v>42656</v>
      </c>
      <c r="D43086">
        <v>27009</v>
      </c>
      <c r="E43086">
        <v>1</v>
      </c>
      <c r="F43086">
        <v>10</v>
      </c>
      <c r="G43086" t="s">
        <v>53815</v>
      </c>
      <c r="H43086">
        <v>1</v>
      </c>
      <c r="I43086">
        <v>1</v>
      </c>
      <c r="J43086">
        <v>539.99</v>
      </c>
      <c r="K43086">
        <v>343.64960000000002</v>
      </c>
      <c r="L43086">
        <v>539.99</v>
      </c>
      <c r="M43086">
        <v>43.199199999999998</v>
      </c>
    </row>
    <row r="43087" spans="1:13" x14ac:dyDescent="0.3">
      <c r="A43087">
        <v>217</v>
      </c>
      <c r="B43087" s="1">
        <v>42649</v>
      </c>
      <c r="C43087" s="1">
        <v>42656</v>
      </c>
      <c r="D43087">
        <v>27009</v>
      </c>
      <c r="E43087">
        <v>1</v>
      </c>
      <c r="F43087">
        <v>10</v>
      </c>
      <c r="G43087" t="s">
        <v>53815</v>
      </c>
      <c r="H43087">
        <v>2</v>
      </c>
      <c r="I43087">
        <v>1</v>
      </c>
      <c r="J43087">
        <v>34.99</v>
      </c>
      <c r="K43087">
        <v>13.0863</v>
      </c>
      <c r="L43087">
        <v>34.99</v>
      </c>
      <c r="M43087">
        <v>2.7991999999999999</v>
      </c>
    </row>
    <row r="43088" spans="1:13" x14ac:dyDescent="0.3">
      <c r="A43088">
        <v>605</v>
      </c>
      <c r="B43088" s="1">
        <v>42649</v>
      </c>
      <c r="C43088" s="1">
        <v>42656</v>
      </c>
      <c r="D43088">
        <v>24698</v>
      </c>
      <c r="E43088">
        <v>1</v>
      </c>
      <c r="F43088">
        <v>8</v>
      </c>
      <c r="G43088" t="s">
        <v>5381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22</v>
      </c>
      <c r="B43089" s="1">
        <v>42649</v>
      </c>
      <c r="C43089" s="1">
        <v>42656</v>
      </c>
      <c r="D43089">
        <v>24698</v>
      </c>
      <c r="E43089">
        <v>1</v>
      </c>
      <c r="F43089">
        <v>8</v>
      </c>
      <c r="G43089" t="s">
        <v>5381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564</v>
      </c>
      <c r="B43090" s="1">
        <v>42649</v>
      </c>
      <c r="C43090" s="1">
        <v>42656</v>
      </c>
      <c r="D43090">
        <v>15676</v>
      </c>
      <c r="E43090">
        <v>1</v>
      </c>
      <c r="F43090">
        <v>7</v>
      </c>
      <c r="G43090" t="s">
        <v>53817</v>
      </c>
      <c r="H43090">
        <v>1</v>
      </c>
      <c r="I43090">
        <v>1</v>
      </c>
      <c r="J43090">
        <v>2384.0700000000002</v>
      </c>
      <c r="K43090">
        <v>1481.9378999999999</v>
      </c>
      <c r="L43090">
        <v>2384.0700000000002</v>
      </c>
      <c r="M43090">
        <v>190.72559999999999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15676</v>
      </c>
      <c r="E43091">
        <v>1</v>
      </c>
      <c r="F43091">
        <v>7</v>
      </c>
      <c r="G43091" t="s">
        <v>5381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39</v>
      </c>
      <c r="B43092" s="1">
        <v>42650</v>
      </c>
      <c r="C43092" s="1">
        <v>42657</v>
      </c>
      <c r="D43092">
        <v>17281</v>
      </c>
      <c r="E43092">
        <v>1</v>
      </c>
      <c r="F43092">
        <v>9</v>
      </c>
      <c r="G43092" t="s">
        <v>53818</v>
      </c>
      <c r="H43092">
        <v>1</v>
      </c>
      <c r="I43092">
        <v>1</v>
      </c>
      <c r="J43092">
        <v>24.99</v>
      </c>
      <c r="K43092">
        <v>9.3462999999999994</v>
      </c>
      <c r="L43092">
        <v>24.99</v>
      </c>
      <c r="M43092">
        <v>1.9992000000000001</v>
      </c>
    </row>
    <row r="43093" spans="1:13" x14ac:dyDescent="0.3">
      <c r="A43093">
        <v>539</v>
      </c>
      <c r="B43093" s="1">
        <v>42650</v>
      </c>
      <c r="C43093" s="1">
        <v>42657</v>
      </c>
      <c r="D43093">
        <v>14018</v>
      </c>
      <c r="E43093">
        <v>1</v>
      </c>
      <c r="F43093">
        <v>9</v>
      </c>
      <c r="G43093" t="s">
        <v>53819</v>
      </c>
      <c r="H43093">
        <v>1</v>
      </c>
      <c r="I43093">
        <v>1</v>
      </c>
      <c r="J43093">
        <v>24.99</v>
      </c>
      <c r="K43093">
        <v>9.3462999999999994</v>
      </c>
      <c r="L43093">
        <v>24.99</v>
      </c>
      <c r="M43093">
        <v>1.9992000000000001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4315</v>
      </c>
      <c r="E43094">
        <v>1</v>
      </c>
      <c r="F43094">
        <v>9</v>
      </c>
      <c r="G43094" t="s">
        <v>5382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480</v>
      </c>
      <c r="B43095" s="1">
        <v>42650</v>
      </c>
      <c r="C43095" s="1">
        <v>42657</v>
      </c>
      <c r="D43095">
        <v>14315</v>
      </c>
      <c r="E43095">
        <v>1</v>
      </c>
      <c r="F43095">
        <v>9</v>
      </c>
      <c r="G43095" t="s">
        <v>53820</v>
      </c>
      <c r="H43095">
        <v>2</v>
      </c>
      <c r="I43095">
        <v>1</v>
      </c>
      <c r="J43095">
        <v>2.29</v>
      </c>
      <c r="K43095">
        <v>0.85650000000000004</v>
      </c>
      <c r="L43095">
        <v>2.29</v>
      </c>
      <c r="M43095">
        <v>0.1832</v>
      </c>
    </row>
    <row r="43096" spans="1:13" x14ac:dyDescent="0.3">
      <c r="A43096">
        <v>484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3820</v>
      </c>
      <c r="H43096">
        <v>3</v>
      </c>
      <c r="I43096">
        <v>1</v>
      </c>
      <c r="J43096">
        <v>7.95</v>
      </c>
      <c r="K43096">
        <v>2.9733000000000001</v>
      </c>
      <c r="L43096">
        <v>7.95</v>
      </c>
      <c r="M43096">
        <v>0.63600000000000001</v>
      </c>
    </row>
    <row r="43097" spans="1:13" x14ac:dyDescent="0.3">
      <c r="A43097">
        <v>536</v>
      </c>
      <c r="B43097" s="1">
        <v>42650</v>
      </c>
      <c r="C43097" s="1">
        <v>42657</v>
      </c>
      <c r="D43097">
        <v>16697</v>
      </c>
      <c r="E43097">
        <v>1</v>
      </c>
      <c r="F43097">
        <v>9</v>
      </c>
      <c r="G43097" t="s">
        <v>53821</v>
      </c>
      <c r="H43097">
        <v>1</v>
      </c>
      <c r="I43097">
        <v>1</v>
      </c>
      <c r="J43097">
        <v>29.99</v>
      </c>
      <c r="K43097">
        <v>11.2163</v>
      </c>
      <c r="L43097">
        <v>29.99</v>
      </c>
      <c r="M43097">
        <v>2.3992</v>
      </c>
    </row>
    <row r="43098" spans="1:13" x14ac:dyDescent="0.3">
      <c r="A43098">
        <v>528</v>
      </c>
      <c r="B43098" s="1">
        <v>42650</v>
      </c>
      <c r="C43098" s="1">
        <v>42657</v>
      </c>
      <c r="D43098">
        <v>20986</v>
      </c>
      <c r="E43098">
        <v>1</v>
      </c>
      <c r="F43098">
        <v>9</v>
      </c>
      <c r="G43098" t="s">
        <v>53822</v>
      </c>
      <c r="H43098">
        <v>1</v>
      </c>
      <c r="I43098">
        <v>1</v>
      </c>
      <c r="J43098">
        <v>4.99</v>
      </c>
      <c r="K43098">
        <v>1.8663000000000001</v>
      </c>
      <c r="L43098">
        <v>4.99</v>
      </c>
      <c r="M43098">
        <v>0.3992</v>
      </c>
    </row>
    <row r="43099" spans="1:13" x14ac:dyDescent="0.3">
      <c r="A43099">
        <v>480</v>
      </c>
      <c r="B43099" s="1">
        <v>42650</v>
      </c>
      <c r="C43099" s="1">
        <v>42657</v>
      </c>
      <c r="D43099">
        <v>20986</v>
      </c>
      <c r="E43099">
        <v>2</v>
      </c>
      <c r="F43099">
        <v>9</v>
      </c>
      <c r="G43099" t="s">
        <v>53822</v>
      </c>
      <c r="H43099">
        <v>2</v>
      </c>
      <c r="I43099">
        <v>1</v>
      </c>
      <c r="J43099">
        <v>2.29</v>
      </c>
      <c r="K43099">
        <v>0.85650000000000004</v>
      </c>
      <c r="L43099">
        <v>2.29</v>
      </c>
      <c r="M43099">
        <v>0.1832</v>
      </c>
    </row>
    <row r="43100" spans="1:13" x14ac:dyDescent="0.3">
      <c r="A43100">
        <v>477</v>
      </c>
      <c r="B43100" s="1">
        <v>42650</v>
      </c>
      <c r="C43100" s="1">
        <v>42657</v>
      </c>
      <c r="D43100">
        <v>23644</v>
      </c>
      <c r="E43100">
        <v>1</v>
      </c>
      <c r="F43100">
        <v>9</v>
      </c>
      <c r="G43100" t="s">
        <v>5382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217</v>
      </c>
      <c r="B43101" s="1">
        <v>42650</v>
      </c>
      <c r="C43101" s="1">
        <v>42657</v>
      </c>
      <c r="D43101">
        <v>23644</v>
      </c>
      <c r="E43101">
        <v>1</v>
      </c>
      <c r="F43101">
        <v>9</v>
      </c>
      <c r="G43101" t="s">
        <v>53823</v>
      </c>
      <c r="H43101">
        <v>2</v>
      </c>
      <c r="I43101">
        <v>1</v>
      </c>
      <c r="J43101">
        <v>34.99</v>
      </c>
      <c r="K43101">
        <v>13.0863</v>
      </c>
      <c r="L43101">
        <v>34.99</v>
      </c>
      <c r="M43101">
        <v>2.7991999999999999</v>
      </c>
    </row>
    <row r="43102" spans="1:13" x14ac:dyDescent="0.3">
      <c r="A43102">
        <v>475</v>
      </c>
      <c r="B43102" s="1">
        <v>42650</v>
      </c>
      <c r="C43102" s="1">
        <v>42657</v>
      </c>
      <c r="D43102">
        <v>26671</v>
      </c>
      <c r="E43102">
        <v>1</v>
      </c>
      <c r="F43102">
        <v>9</v>
      </c>
      <c r="G43102" t="s">
        <v>53824</v>
      </c>
      <c r="H43102">
        <v>1</v>
      </c>
      <c r="I43102">
        <v>1</v>
      </c>
      <c r="J43102">
        <v>69.989999999999995</v>
      </c>
      <c r="K43102">
        <v>26.176300000000001</v>
      </c>
      <c r="L43102">
        <v>69.989999999999995</v>
      </c>
      <c r="M43102">
        <v>5.5991999999999997</v>
      </c>
    </row>
    <row r="43103" spans="1:13" x14ac:dyDescent="0.3">
      <c r="A43103">
        <v>480</v>
      </c>
      <c r="B43103" s="1">
        <v>42650</v>
      </c>
      <c r="C43103" s="1">
        <v>42657</v>
      </c>
      <c r="D43103">
        <v>15434</v>
      </c>
      <c r="E43103">
        <v>1</v>
      </c>
      <c r="F43103">
        <v>9</v>
      </c>
      <c r="G43103" t="s">
        <v>53825</v>
      </c>
      <c r="H43103">
        <v>1</v>
      </c>
      <c r="I43103">
        <v>1</v>
      </c>
      <c r="J43103">
        <v>2.29</v>
      </c>
      <c r="K43103">
        <v>0.85650000000000004</v>
      </c>
      <c r="L43103">
        <v>2.29</v>
      </c>
      <c r="M43103">
        <v>0.1832</v>
      </c>
    </row>
    <row r="43104" spans="1:13" x14ac:dyDescent="0.3">
      <c r="A43104">
        <v>479</v>
      </c>
      <c r="B43104" s="1">
        <v>42650</v>
      </c>
      <c r="C43104" s="1">
        <v>42657</v>
      </c>
      <c r="D43104">
        <v>20224</v>
      </c>
      <c r="E43104">
        <v>1</v>
      </c>
      <c r="F43104">
        <v>9</v>
      </c>
      <c r="G43104" t="s">
        <v>53826</v>
      </c>
      <c r="H43104">
        <v>1</v>
      </c>
      <c r="I43104">
        <v>1</v>
      </c>
      <c r="J43104">
        <v>8.99</v>
      </c>
      <c r="K43104">
        <v>3.3622999999999998</v>
      </c>
      <c r="L43104">
        <v>8.99</v>
      </c>
      <c r="M43104">
        <v>0.71919999999999995</v>
      </c>
    </row>
    <row r="43105" spans="1:13" x14ac:dyDescent="0.3">
      <c r="A43105">
        <v>477</v>
      </c>
      <c r="B43105" s="1">
        <v>42650</v>
      </c>
      <c r="C43105" s="1">
        <v>42657</v>
      </c>
      <c r="D43105">
        <v>20224</v>
      </c>
      <c r="E43105">
        <v>1</v>
      </c>
      <c r="F43105">
        <v>9</v>
      </c>
      <c r="G43105" t="s">
        <v>53826</v>
      </c>
      <c r="H43105">
        <v>2</v>
      </c>
      <c r="I43105">
        <v>1</v>
      </c>
      <c r="J43105">
        <v>4.99</v>
      </c>
      <c r="K43105">
        <v>1.8663000000000001</v>
      </c>
      <c r="L43105">
        <v>4.99</v>
      </c>
      <c r="M43105">
        <v>0.3992</v>
      </c>
    </row>
    <row r="43106" spans="1:13" x14ac:dyDescent="0.3">
      <c r="A43106">
        <v>588</v>
      </c>
      <c r="B43106" s="1">
        <v>42650</v>
      </c>
      <c r="C43106" s="1">
        <v>42657</v>
      </c>
      <c r="D43106">
        <v>16428</v>
      </c>
      <c r="E43106">
        <v>2</v>
      </c>
      <c r="F43106">
        <v>10</v>
      </c>
      <c r="G43106" t="s">
        <v>53827</v>
      </c>
      <c r="H43106">
        <v>1</v>
      </c>
      <c r="I43106">
        <v>1</v>
      </c>
      <c r="J43106">
        <v>769.49</v>
      </c>
      <c r="K43106">
        <v>419.77839999999998</v>
      </c>
      <c r="L43106">
        <v>769.49</v>
      </c>
      <c r="M43106">
        <v>61.559199999999997</v>
      </c>
    </row>
    <row r="43107" spans="1:13" x14ac:dyDescent="0.3">
      <c r="A43107">
        <v>536</v>
      </c>
      <c r="B43107" s="1">
        <v>42650</v>
      </c>
      <c r="C43107" s="1">
        <v>42657</v>
      </c>
      <c r="D43107">
        <v>16428</v>
      </c>
      <c r="E43107">
        <v>1</v>
      </c>
      <c r="F43107">
        <v>10</v>
      </c>
      <c r="G43107" t="s">
        <v>53827</v>
      </c>
      <c r="H43107">
        <v>2</v>
      </c>
      <c r="I43107">
        <v>1</v>
      </c>
      <c r="J43107">
        <v>29.99</v>
      </c>
      <c r="K43107">
        <v>11.2163</v>
      </c>
      <c r="L43107">
        <v>29.99</v>
      </c>
      <c r="M43107">
        <v>2.3992</v>
      </c>
    </row>
    <row r="43108" spans="1:13" x14ac:dyDescent="0.3">
      <c r="A43108">
        <v>528</v>
      </c>
      <c r="B43108" s="1">
        <v>42650</v>
      </c>
      <c r="C43108" s="1">
        <v>42657</v>
      </c>
      <c r="D43108">
        <v>16428</v>
      </c>
      <c r="E43108">
        <v>1</v>
      </c>
      <c r="F43108">
        <v>10</v>
      </c>
      <c r="G43108" t="s">
        <v>53827</v>
      </c>
      <c r="H43108">
        <v>3</v>
      </c>
      <c r="I43108">
        <v>1</v>
      </c>
      <c r="J43108">
        <v>4.99</v>
      </c>
      <c r="K43108">
        <v>1.8663000000000001</v>
      </c>
      <c r="L43108">
        <v>4.99</v>
      </c>
      <c r="M43108">
        <v>0.3992</v>
      </c>
    </row>
    <row r="43109" spans="1:13" x14ac:dyDescent="0.3">
      <c r="A43109">
        <v>217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3827</v>
      </c>
      <c r="H43109">
        <v>4</v>
      </c>
      <c r="I43109">
        <v>1</v>
      </c>
      <c r="J43109">
        <v>34.99</v>
      </c>
      <c r="K43109">
        <v>13.0863</v>
      </c>
      <c r="L43109">
        <v>34.99</v>
      </c>
      <c r="M43109">
        <v>2.7991999999999999</v>
      </c>
    </row>
    <row r="43110" spans="1:13" x14ac:dyDescent="0.3">
      <c r="A43110">
        <v>590</v>
      </c>
      <c r="B43110" s="1">
        <v>42650</v>
      </c>
      <c r="C43110" s="1">
        <v>42657</v>
      </c>
      <c r="D43110">
        <v>17965</v>
      </c>
      <c r="E43110">
        <v>1</v>
      </c>
      <c r="F43110">
        <v>10</v>
      </c>
      <c r="G43110" t="s">
        <v>53828</v>
      </c>
      <c r="H43110">
        <v>1</v>
      </c>
      <c r="I43110">
        <v>1</v>
      </c>
      <c r="J43110">
        <v>769.49</v>
      </c>
      <c r="K43110">
        <v>419.77839999999998</v>
      </c>
      <c r="L43110">
        <v>769.49</v>
      </c>
      <c r="M43110">
        <v>61.559199999999997</v>
      </c>
    </row>
    <row r="43111" spans="1:13" x14ac:dyDescent="0.3">
      <c r="A43111">
        <v>228</v>
      </c>
      <c r="B43111" s="1">
        <v>42650</v>
      </c>
      <c r="C43111" s="1">
        <v>42657</v>
      </c>
      <c r="D43111">
        <v>17965</v>
      </c>
      <c r="E43111">
        <v>1</v>
      </c>
      <c r="F43111">
        <v>10</v>
      </c>
      <c r="G43111" t="s">
        <v>53828</v>
      </c>
      <c r="H43111">
        <v>2</v>
      </c>
      <c r="I43111">
        <v>1</v>
      </c>
      <c r="J43111">
        <v>49.99</v>
      </c>
      <c r="K43111">
        <v>38.4923</v>
      </c>
      <c r="L43111">
        <v>49.99</v>
      </c>
      <c r="M43111">
        <v>3.9992000000000001</v>
      </c>
    </row>
    <row r="43112" spans="1:13" x14ac:dyDescent="0.3">
      <c r="A43112">
        <v>357</v>
      </c>
      <c r="B43112" s="1">
        <v>42650</v>
      </c>
      <c r="C43112" s="1">
        <v>42657</v>
      </c>
      <c r="D43112">
        <v>16424</v>
      </c>
      <c r="E43112">
        <v>2</v>
      </c>
      <c r="F43112">
        <v>7</v>
      </c>
      <c r="G43112" t="s">
        <v>53829</v>
      </c>
      <c r="H43112">
        <v>1</v>
      </c>
      <c r="I43112">
        <v>1</v>
      </c>
      <c r="J43112">
        <v>2319.9899999999998</v>
      </c>
      <c r="K43112">
        <v>1265.6195</v>
      </c>
      <c r="L43112">
        <v>2319.9899999999998</v>
      </c>
      <c r="M43112">
        <v>185.5992</v>
      </c>
    </row>
    <row r="43113" spans="1:13" x14ac:dyDescent="0.3">
      <c r="A43113">
        <v>485</v>
      </c>
      <c r="B43113" s="1">
        <v>42650</v>
      </c>
      <c r="C43113" s="1">
        <v>42657</v>
      </c>
      <c r="D43113">
        <v>16424</v>
      </c>
      <c r="E43113">
        <v>1</v>
      </c>
      <c r="F43113">
        <v>7</v>
      </c>
      <c r="G43113" t="s">
        <v>53829</v>
      </c>
      <c r="H43113">
        <v>2</v>
      </c>
      <c r="I43113">
        <v>1</v>
      </c>
      <c r="J43113">
        <v>21.98</v>
      </c>
      <c r="K43113">
        <v>8.2204999999999995</v>
      </c>
      <c r="L43113">
        <v>21.98</v>
      </c>
      <c r="M43113">
        <v>1.7584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2735</v>
      </c>
      <c r="E43114">
        <v>1</v>
      </c>
      <c r="F43114">
        <v>8</v>
      </c>
      <c r="G43114" t="s">
        <v>5383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214</v>
      </c>
      <c r="B43115" s="1">
        <v>42650</v>
      </c>
      <c r="C43115" s="1">
        <v>42657</v>
      </c>
      <c r="D43115">
        <v>12735</v>
      </c>
      <c r="E43115">
        <v>1</v>
      </c>
      <c r="F43115">
        <v>8</v>
      </c>
      <c r="G43115" t="s">
        <v>53830</v>
      </c>
      <c r="H43115">
        <v>2</v>
      </c>
      <c r="I43115">
        <v>1</v>
      </c>
      <c r="J43115">
        <v>34.99</v>
      </c>
      <c r="K43115">
        <v>13.0863</v>
      </c>
      <c r="L43115">
        <v>34.99</v>
      </c>
      <c r="M43115">
        <v>2.7991999999999999</v>
      </c>
    </row>
    <row r="43116" spans="1:13" x14ac:dyDescent="0.3">
      <c r="A43116">
        <v>359</v>
      </c>
      <c r="B43116" s="1">
        <v>42650</v>
      </c>
      <c r="C43116" s="1">
        <v>42657</v>
      </c>
      <c r="D43116">
        <v>14155</v>
      </c>
      <c r="E43116">
        <v>1</v>
      </c>
      <c r="F43116">
        <v>10</v>
      </c>
      <c r="G43116" t="s">
        <v>53831</v>
      </c>
      <c r="H43116">
        <v>1</v>
      </c>
      <c r="I43116">
        <v>1</v>
      </c>
      <c r="J43116">
        <v>2294.9899999999998</v>
      </c>
      <c r="K43116">
        <v>1251.9812999999999</v>
      </c>
      <c r="L43116">
        <v>2294.9899999999998</v>
      </c>
      <c r="M43116">
        <v>183.5992</v>
      </c>
    </row>
    <row r="43117" spans="1:13" x14ac:dyDescent="0.3">
      <c r="A43117">
        <v>483</v>
      </c>
      <c r="B43117" s="1">
        <v>42650</v>
      </c>
      <c r="C43117" s="1">
        <v>42657</v>
      </c>
      <c r="D43117">
        <v>14155</v>
      </c>
      <c r="E43117">
        <v>1</v>
      </c>
      <c r="F43117">
        <v>10</v>
      </c>
      <c r="G43117" t="s">
        <v>53831</v>
      </c>
      <c r="H43117">
        <v>2</v>
      </c>
      <c r="I43117">
        <v>1</v>
      </c>
      <c r="J43117">
        <v>120</v>
      </c>
      <c r="K43117">
        <v>44.88</v>
      </c>
      <c r="L43117">
        <v>120</v>
      </c>
      <c r="M43117">
        <v>9.6</v>
      </c>
    </row>
    <row r="43118" spans="1:13" x14ac:dyDescent="0.3">
      <c r="A43118">
        <v>588</v>
      </c>
      <c r="B43118" s="1">
        <v>42650</v>
      </c>
      <c r="C43118" s="1">
        <v>42657</v>
      </c>
      <c r="D43118">
        <v>14701</v>
      </c>
      <c r="E43118">
        <v>1</v>
      </c>
      <c r="F43118">
        <v>7</v>
      </c>
      <c r="G43118" t="s">
        <v>53832</v>
      </c>
      <c r="H43118">
        <v>1</v>
      </c>
      <c r="I43118">
        <v>1</v>
      </c>
      <c r="J43118">
        <v>769.49</v>
      </c>
      <c r="K43118">
        <v>419.77839999999998</v>
      </c>
      <c r="L43118">
        <v>769.49</v>
      </c>
      <c r="M43118">
        <v>61.559199999999997</v>
      </c>
    </row>
    <row r="43119" spans="1:13" x14ac:dyDescent="0.3">
      <c r="A43119">
        <v>477</v>
      </c>
      <c r="B43119" s="1">
        <v>42650</v>
      </c>
      <c r="C43119" s="1">
        <v>42657</v>
      </c>
      <c r="D43119">
        <v>14701</v>
      </c>
      <c r="E43119">
        <v>1</v>
      </c>
      <c r="F43119">
        <v>7</v>
      </c>
      <c r="G43119" t="s">
        <v>53832</v>
      </c>
      <c r="H43119">
        <v>2</v>
      </c>
      <c r="I43119">
        <v>1</v>
      </c>
      <c r="J43119">
        <v>4.99</v>
      </c>
      <c r="K43119">
        <v>1.8663000000000001</v>
      </c>
      <c r="L43119">
        <v>4.99</v>
      </c>
      <c r="M43119">
        <v>0.3992</v>
      </c>
    </row>
    <row r="43120" spans="1:13" x14ac:dyDescent="0.3">
      <c r="A43120">
        <v>47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3832</v>
      </c>
      <c r="H43120">
        <v>3</v>
      </c>
      <c r="I43120">
        <v>1</v>
      </c>
      <c r="J43120">
        <v>9.99</v>
      </c>
      <c r="K43120">
        <v>3.7363</v>
      </c>
      <c r="L43120">
        <v>9.99</v>
      </c>
      <c r="M43120">
        <v>0.79920000000000002</v>
      </c>
    </row>
    <row r="43121" spans="1:13" x14ac:dyDescent="0.3">
      <c r="A43121">
        <v>222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3832</v>
      </c>
      <c r="H43121">
        <v>4</v>
      </c>
      <c r="I43121">
        <v>1</v>
      </c>
      <c r="J43121">
        <v>34.99</v>
      </c>
      <c r="K43121">
        <v>13.0863</v>
      </c>
      <c r="L43121">
        <v>34.99</v>
      </c>
      <c r="M43121">
        <v>2.7991999999999999</v>
      </c>
    </row>
    <row r="43122" spans="1:13" x14ac:dyDescent="0.3">
      <c r="A43122">
        <v>583</v>
      </c>
      <c r="B43122" s="1">
        <v>42650</v>
      </c>
      <c r="C43122" s="1">
        <v>42657</v>
      </c>
      <c r="D43122">
        <v>17998</v>
      </c>
      <c r="E43122">
        <v>1</v>
      </c>
      <c r="F43122">
        <v>8</v>
      </c>
      <c r="G43122" t="s">
        <v>53833</v>
      </c>
      <c r="H43122">
        <v>1</v>
      </c>
      <c r="I43122">
        <v>1</v>
      </c>
      <c r="J43122">
        <v>1700.99</v>
      </c>
      <c r="K43122">
        <v>1082.51</v>
      </c>
      <c r="L43122">
        <v>1700.99</v>
      </c>
      <c r="M43122">
        <v>136.07919999999999</v>
      </c>
    </row>
    <row r="43123" spans="1:13" x14ac:dyDescent="0.3">
      <c r="A43123">
        <v>581</v>
      </c>
      <c r="B43123" s="1">
        <v>42650</v>
      </c>
      <c r="C43123" s="1">
        <v>42657</v>
      </c>
      <c r="D43123">
        <v>18027</v>
      </c>
      <c r="E43123">
        <v>1</v>
      </c>
      <c r="F43123">
        <v>8</v>
      </c>
      <c r="G43123" t="s">
        <v>53834</v>
      </c>
      <c r="H43123">
        <v>1</v>
      </c>
      <c r="I43123">
        <v>1</v>
      </c>
      <c r="J43123">
        <v>1700.99</v>
      </c>
      <c r="K43123">
        <v>1082.51</v>
      </c>
      <c r="L43123">
        <v>1700.99</v>
      </c>
      <c r="M43123">
        <v>136.07919999999999</v>
      </c>
    </row>
    <row r="43124" spans="1:13" x14ac:dyDescent="0.3">
      <c r="A43124">
        <v>217</v>
      </c>
      <c r="B43124" s="1">
        <v>42650</v>
      </c>
      <c r="C43124" s="1">
        <v>42657</v>
      </c>
      <c r="D43124">
        <v>18027</v>
      </c>
      <c r="E43124">
        <v>1</v>
      </c>
      <c r="F43124">
        <v>8</v>
      </c>
      <c r="G43124" t="s">
        <v>53834</v>
      </c>
      <c r="H43124">
        <v>2</v>
      </c>
      <c r="I43124">
        <v>1</v>
      </c>
      <c r="J43124">
        <v>34.99</v>
      </c>
      <c r="K43124">
        <v>13.0863</v>
      </c>
      <c r="L43124">
        <v>34.99</v>
      </c>
      <c r="M43124">
        <v>2.7991999999999999</v>
      </c>
    </row>
    <row r="43125" spans="1:13" x14ac:dyDescent="0.3">
      <c r="A43125">
        <v>480</v>
      </c>
      <c r="B43125" s="1">
        <v>42650</v>
      </c>
      <c r="C43125" s="1">
        <v>42657</v>
      </c>
      <c r="D43125">
        <v>11276</v>
      </c>
      <c r="E43125">
        <v>1</v>
      </c>
      <c r="F43125">
        <v>6</v>
      </c>
      <c r="G43125" t="s">
        <v>53835</v>
      </c>
      <c r="H43125">
        <v>1</v>
      </c>
      <c r="I43125">
        <v>1</v>
      </c>
      <c r="J43125">
        <v>2.29</v>
      </c>
      <c r="K43125">
        <v>0.85650000000000004</v>
      </c>
      <c r="L43125">
        <v>2.29</v>
      </c>
      <c r="M43125">
        <v>0.1832</v>
      </c>
    </row>
    <row r="43126" spans="1:13" x14ac:dyDescent="0.3">
      <c r="A43126">
        <v>484</v>
      </c>
      <c r="B43126" s="1">
        <v>42650</v>
      </c>
      <c r="C43126" s="1">
        <v>42657</v>
      </c>
      <c r="D43126">
        <v>11276</v>
      </c>
      <c r="E43126">
        <v>1</v>
      </c>
      <c r="F43126">
        <v>6</v>
      </c>
      <c r="G43126" t="s">
        <v>53835</v>
      </c>
      <c r="H43126">
        <v>2</v>
      </c>
      <c r="I43126">
        <v>1</v>
      </c>
      <c r="J43126">
        <v>7.95</v>
      </c>
      <c r="K43126">
        <v>2.9733000000000001</v>
      </c>
      <c r="L43126">
        <v>7.95</v>
      </c>
      <c r="M43126">
        <v>0.63600000000000001</v>
      </c>
    </row>
    <row r="43127" spans="1:13" x14ac:dyDescent="0.3">
      <c r="A43127">
        <v>529</v>
      </c>
      <c r="B43127" s="1">
        <v>42650</v>
      </c>
      <c r="C43127" s="1">
        <v>42657</v>
      </c>
      <c r="D43127">
        <v>29269</v>
      </c>
      <c r="E43127">
        <v>1</v>
      </c>
      <c r="F43127">
        <v>1</v>
      </c>
      <c r="G43127" t="s">
        <v>53836</v>
      </c>
      <c r="H43127">
        <v>1</v>
      </c>
      <c r="I43127">
        <v>1</v>
      </c>
      <c r="J43127">
        <v>3.99</v>
      </c>
      <c r="K43127">
        <v>1.4923</v>
      </c>
      <c r="L43127">
        <v>3.99</v>
      </c>
      <c r="M43127">
        <v>0.31919999999999998</v>
      </c>
    </row>
    <row r="43128" spans="1:13" x14ac:dyDescent="0.3">
      <c r="A43128">
        <v>231</v>
      </c>
      <c r="B43128" s="1">
        <v>42650</v>
      </c>
      <c r="C43128" s="1">
        <v>42657</v>
      </c>
      <c r="D43128">
        <v>11844</v>
      </c>
      <c r="E43128">
        <v>1</v>
      </c>
      <c r="F43128">
        <v>4</v>
      </c>
      <c r="G43128" t="s">
        <v>53837</v>
      </c>
      <c r="H43128">
        <v>1</v>
      </c>
      <c r="I43128">
        <v>1</v>
      </c>
      <c r="J43128">
        <v>49.99</v>
      </c>
      <c r="K43128">
        <v>38.4923</v>
      </c>
      <c r="L43128">
        <v>49.99</v>
      </c>
      <c r="M43128">
        <v>3.9992000000000001</v>
      </c>
    </row>
    <row r="43129" spans="1:13" x14ac:dyDescent="0.3">
      <c r="A43129">
        <v>539</v>
      </c>
      <c r="B43129" s="1">
        <v>42650</v>
      </c>
      <c r="C43129" s="1">
        <v>42657</v>
      </c>
      <c r="D43129">
        <v>28974</v>
      </c>
      <c r="E43129">
        <v>1</v>
      </c>
      <c r="F43129">
        <v>4</v>
      </c>
      <c r="G43129" t="s">
        <v>53838</v>
      </c>
      <c r="H43129">
        <v>1</v>
      </c>
      <c r="I43129">
        <v>1</v>
      </c>
      <c r="J43129">
        <v>24.99</v>
      </c>
      <c r="K43129">
        <v>9.3462999999999994</v>
      </c>
      <c r="L43129">
        <v>24.99</v>
      </c>
      <c r="M43129">
        <v>1.9992000000000001</v>
      </c>
    </row>
    <row r="43130" spans="1:13" x14ac:dyDescent="0.3">
      <c r="A43130">
        <v>535</v>
      </c>
      <c r="B43130" s="1">
        <v>42650</v>
      </c>
      <c r="C43130" s="1">
        <v>42657</v>
      </c>
      <c r="D43130">
        <v>26494</v>
      </c>
      <c r="E43130">
        <v>1</v>
      </c>
      <c r="F43130">
        <v>4</v>
      </c>
      <c r="G43130" t="s">
        <v>53839</v>
      </c>
      <c r="H43130">
        <v>1</v>
      </c>
      <c r="I43130">
        <v>1</v>
      </c>
      <c r="J43130">
        <v>24.99</v>
      </c>
      <c r="K43130">
        <v>9.3462999999999994</v>
      </c>
      <c r="L43130">
        <v>24.99</v>
      </c>
      <c r="M43130">
        <v>1.9992000000000001</v>
      </c>
    </row>
    <row r="43131" spans="1:13" x14ac:dyDescent="0.3">
      <c r="A43131">
        <v>480</v>
      </c>
      <c r="B43131" s="1">
        <v>42650</v>
      </c>
      <c r="C43131" s="1">
        <v>42657</v>
      </c>
      <c r="D43131">
        <v>26494</v>
      </c>
      <c r="E43131">
        <v>1</v>
      </c>
      <c r="F43131">
        <v>4</v>
      </c>
      <c r="G43131" t="s">
        <v>53839</v>
      </c>
      <c r="H43131">
        <v>2</v>
      </c>
      <c r="I43131">
        <v>1</v>
      </c>
      <c r="J43131">
        <v>2.29</v>
      </c>
      <c r="K43131">
        <v>0.85650000000000004</v>
      </c>
      <c r="L43131">
        <v>2.29</v>
      </c>
      <c r="M43131">
        <v>0.1832</v>
      </c>
    </row>
    <row r="43132" spans="1:13" x14ac:dyDescent="0.3">
      <c r="A43132">
        <v>541</v>
      </c>
      <c r="B43132" s="1">
        <v>42650</v>
      </c>
      <c r="C43132" s="1">
        <v>42657</v>
      </c>
      <c r="D43132">
        <v>26255</v>
      </c>
      <c r="E43132">
        <v>1</v>
      </c>
      <c r="F43132">
        <v>1</v>
      </c>
      <c r="G43132" t="s">
        <v>53840</v>
      </c>
      <c r="H43132">
        <v>1</v>
      </c>
      <c r="I43132">
        <v>1</v>
      </c>
      <c r="J43132">
        <v>28.99</v>
      </c>
      <c r="K43132">
        <v>10.8423</v>
      </c>
      <c r="L43132">
        <v>28.99</v>
      </c>
      <c r="M43132">
        <v>2.3191999999999999</v>
      </c>
    </row>
    <row r="43133" spans="1:13" x14ac:dyDescent="0.3">
      <c r="A43133">
        <v>530</v>
      </c>
      <c r="B43133" s="1">
        <v>42650</v>
      </c>
      <c r="C43133" s="1">
        <v>42657</v>
      </c>
      <c r="D43133">
        <v>26255</v>
      </c>
      <c r="E43133">
        <v>1</v>
      </c>
      <c r="F43133">
        <v>1</v>
      </c>
      <c r="G43133" t="s">
        <v>53840</v>
      </c>
      <c r="H43133">
        <v>2</v>
      </c>
      <c r="I43133">
        <v>1</v>
      </c>
      <c r="J43133">
        <v>4.99</v>
      </c>
      <c r="K43133">
        <v>1.8663000000000001</v>
      </c>
      <c r="L43133">
        <v>4.99</v>
      </c>
      <c r="M43133">
        <v>0.3992</v>
      </c>
    </row>
    <row r="43134" spans="1:13" x14ac:dyDescent="0.3">
      <c r="A43134">
        <v>480</v>
      </c>
      <c r="B43134" s="1">
        <v>42650</v>
      </c>
      <c r="C43134" s="1">
        <v>42657</v>
      </c>
      <c r="D43134">
        <v>26255</v>
      </c>
      <c r="E43134">
        <v>2</v>
      </c>
      <c r="F43134">
        <v>1</v>
      </c>
      <c r="G43134" t="s">
        <v>53840</v>
      </c>
      <c r="H43134">
        <v>3</v>
      </c>
      <c r="I43134">
        <v>1</v>
      </c>
      <c r="J43134">
        <v>2.29</v>
      </c>
      <c r="K43134">
        <v>0.85650000000000004</v>
      </c>
      <c r="L43134">
        <v>2.29</v>
      </c>
      <c r="M43134">
        <v>0.1832</v>
      </c>
    </row>
    <row r="43135" spans="1:13" x14ac:dyDescent="0.3">
      <c r="A43135">
        <v>538</v>
      </c>
      <c r="B43135" s="1">
        <v>42650</v>
      </c>
      <c r="C43135" s="1">
        <v>42657</v>
      </c>
      <c r="D43135">
        <v>27422</v>
      </c>
      <c r="E43135">
        <v>1</v>
      </c>
      <c r="F43135">
        <v>1</v>
      </c>
      <c r="G43135" t="s">
        <v>53841</v>
      </c>
      <c r="H43135">
        <v>1</v>
      </c>
      <c r="I43135">
        <v>1</v>
      </c>
      <c r="J43135">
        <v>21.49</v>
      </c>
      <c r="K43135">
        <v>8.0373000000000001</v>
      </c>
      <c r="L43135">
        <v>21.49</v>
      </c>
      <c r="M43135">
        <v>1.7192000000000001</v>
      </c>
    </row>
    <row r="43136" spans="1:13" x14ac:dyDescent="0.3">
      <c r="A43136">
        <v>529</v>
      </c>
      <c r="B43136" s="1">
        <v>42650</v>
      </c>
      <c r="C43136" s="1">
        <v>42657</v>
      </c>
      <c r="D43136">
        <v>27422</v>
      </c>
      <c r="E43136">
        <v>1</v>
      </c>
      <c r="F43136">
        <v>1</v>
      </c>
      <c r="G43136" t="s">
        <v>53841</v>
      </c>
      <c r="H43136">
        <v>2</v>
      </c>
      <c r="I43136">
        <v>1</v>
      </c>
      <c r="J43136">
        <v>3.99</v>
      </c>
      <c r="K43136">
        <v>1.4923</v>
      </c>
      <c r="L43136">
        <v>3.99</v>
      </c>
      <c r="M43136">
        <v>0.31919999999999998</v>
      </c>
    </row>
    <row r="43137" spans="1:13" x14ac:dyDescent="0.3">
      <c r="A43137">
        <v>214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3841</v>
      </c>
      <c r="H43137">
        <v>3</v>
      </c>
      <c r="I43137">
        <v>1</v>
      </c>
      <c r="J43137">
        <v>34.99</v>
      </c>
      <c r="K43137">
        <v>13.0863</v>
      </c>
      <c r="L43137">
        <v>34.99</v>
      </c>
      <c r="M43137">
        <v>2.7991999999999999</v>
      </c>
    </row>
    <row r="43138" spans="1:13" x14ac:dyDescent="0.3">
      <c r="A43138">
        <v>540</v>
      </c>
      <c r="B43138" s="1">
        <v>42650</v>
      </c>
      <c r="C43138" s="1">
        <v>42657</v>
      </c>
      <c r="D43138">
        <v>24448</v>
      </c>
      <c r="E43138">
        <v>1</v>
      </c>
      <c r="F43138">
        <v>1</v>
      </c>
      <c r="G43138" t="s">
        <v>53842</v>
      </c>
      <c r="H43138">
        <v>1</v>
      </c>
      <c r="I43138">
        <v>1</v>
      </c>
      <c r="J43138">
        <v>32.6</v>
      </c>
      <c r="K43138">
        <v>12.192399999999999</v>
      </c>
      <c r="L43138">
        <v>32.6</v>
      </c>
      <c r="M43138">
        <v>2.6080000000000001</v>
      </c>
    </row>
    <row r="43139" spans="1:13" x14ac:dyDescent="0.3">
      <c r="A43139">
        <v>529</v>
      </c>
      <c r="B43139" s="1">
        <v>42650</v>
      </c>
      <c r="C43139" s="1">
        <v>42657</v>
      </c>
      <c r="D43139">
        <v>24448</v>
      </c>
      <c r="E43139">
        <v>1</v>
      </c>
      <c r="F43139">
        <v>1</v>
      </c>
      <c r="G43139" t="s">
        <v>53842</v>
      </c>
      <c r="H43139">
        <v>2</v>
      </c>
      <c r="I43139">
        <v>1</v>
      </c>
      <c r="J43139">
        <v>3.99</v>
      </c>
      <c r="K43139">
        <v>1.4923</v>
      </c>
      <c r="L43139">
        <v>3.99</v>
      </c>
      <c r="M43139">
        <v>0.31919999999999998</v>
      </c>
    </row>
    <row r="43140" spans="1:13" x14ac:dyDescent="0.3">
      <c r="A43140">
        <v>222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3842</v>
      </c>
      <c r="H43140">
        <v>3</v>
      </c>
      <c r="I43140">
        <v>1</v>
      </c>
      <c r="J43140">
        <v>34.99</v>
      </c>
      <c r="K43140">
        <v>13.0863</v>
      </c>
      <c r="L43140">
        <v>34.99</v>
      </c>
      <c r="M43140">
        <v>2.7991999999999999</v>
      </c>
    </row>
    <row r="43141" spans="1:13" x14ac:dyDescent="0.3">
      <c r="A43141">
        <v>535</v>
      </c>
      <c r="B43141" s="1">
        <v>42650</v>
      </c>
      <c r="C43141" s="1">
        <v>42657</v>
      </c>
      <c r="D43141">
        <v>26284</v>
      </c>
      <c r="E43141">
        <v>1</v>
      </c>
      <c r="F43141">
        <v>1</v>
      </c>
      <c r="G43141" t="s">
        <v>53843</v>
      </c>
      <c r="H43141">
        <v>1</v>
      </c>
      <c r="I43141">
        <v>1</v>
      </c>
      <c r="J43141">
        <v>24.99</v>
      </c>
      <c r="K43141">
        <v>9.3462999999999994</v>
      </c>
      <c r="L43141">
        <v>24.99</v>
      </c>
      <c r="M43141">
        <v>1.9992000000000001</v>
      </c>
    </row>
    <row r="43142" spans="1:13" x14ac:dyDescent="0.3">
      <c r="A43142">
        <v>480</v>
      </c>
      <c r="B43142" s="1">
        <v>42650</v>
      </c>
      <c r="C43142" s="1">
        <v>42657</v>
      </c>
      <c r="D43142">
        <v>26284</v>
      </c>
      <c r="E43142">
        <v>1</v>
      </c>
      <c r="F43142">
        <v>1</v>
      </c>
      <c r="G43142" t="s">
        <v>53843</v>
      </c>
      <c r="H43142">
        <v>2</v>
      </c>
      <c r="I43142">
        <v>1</v>
      </c>
      <c r="J43142">
        <v>2.29</v>
      </c>
      <c r="K43142">
        <v>0.85650000000000004</v>
      </c>
      <c r="L43142">
        <v>2.29</v>
      </c>
      <c r="M43142">
        <v>0.1832</v>
      </c>
    </row>
    <row r="43143" spans="1:13" x14ac:dyDescent="0.3">
      <c r="A43143">
        <v>536</v>
      </c>
      <c r="B43143" s="1">
        <v>42650</v>
      </c>
      <c r="C43143" s="1">
        <v>42657</v>
      </c>
      <c r="D43143">
        <v>11659</v>
      </c>
      <c r="E43143">
        <v>1</v>
      </c>
      <c r="F43143">
        <v>6</v>
      </c>
      <c r="G43143" t="s">
        <v>53844</v>
      </c>
      <c r="H43143">
        <v>1</v>
      </c>
      <c r="I43143">
        <v>1</v>
      </c>
      <c r="J43143">
        <v>29.99</v>
      </c>
      <c r="K43143">
        <v>11.2163</v>
      </c>
      <c r="L43143">
        <v>29.99</v>
      </c>
      <c r="M43143">
        <v>2.3992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11659</v>
      </c>
      <c r="E43144">
        <v>2</v>
      </c>
      <c r="F43144">
        <v>6</v>
      </c>
      <c r="G43144" t="s">
        <v>5384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478</v>
      </c>
      <c r="B43145" s="1">
        <v>42650</v>
      </c>
      <c r="C43145" s="1">
        <v>42657</v>
      </c>
      <c r="D43145">
        <v>21760</v>
      </c>
      <c r="E43145">
        <v>1</v>
      </c>
      <c r="F43145">
        <v>4</v>
      </c>
      <c r="G43145" t="s">
        <v>53845</v>
      </c>
      <c r="H43145">
        <v>1</v>
      </c>
      <c r="I43145">
        <v>1</v>
      </c>
      <c r="J43145">
        <v>9.99</v>
      </c>
      <c r="K43145">
        <v>3.7363</v>
      </c>
      <c r="L43145">
        <v>9.99</v>
      </c>
      <c r="M43145">
        <v>0.79920000000000002</v>
      </c>
    </row>
    <row r="43146" spans="1:13" x14ac:dyDescent="0.3">
      <c r="A43146">
        <v>477</v>
      </c>
      <c r="B43146" s="1">
        <v>42650</v>
      </c>
      <c r="C43146" s="1">
        <v>42657</v>
      </c>
      <c r="D43146">
        <v>21760</v>
      </c>
      <c r="E43146">
        <v>1</v>
      </c>
      <c r="F43146">
        <v>4</v>
      </c>
      <c r="G43146" t="s">
        <v>53845</v>
      </c>
      <c r="H43146">
        <v>2</v>
      </c>
      <c r="I43146">
        <v>1</v>
      </c>
      <c r="J43146">
        <v>4.99</v>
      </c>
      <c r="K43146">
        <v>1.8663000000000001</v>
      </c>
      <c r="L43146">
        <v>4.99</v>
      </c>
      <c r="M43146">
        <v>0.3992</v>
      </c>
    </row>
    <row r="43147" spans="1:13" x14ac:dyDescent="0.3">
      <c r="A43147">
        <v>217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3845</v>
      </c>
      <c r="H43147">
        <v>3</v>
      </c>
      <c r="I43147">
        <v>1</v>
      </c>
      <c r="J43147">
        <v>34.99</v>
      </c>
      <c r="K43147">
        <v>13.0863</v>
      </c>
      <c r="L43147">
        <v>34.99</v>
      </c>
      <c r="M43147">
        <v>2.7991999999999999</v>
      </c>
    </row>
    <row r="43148" spans="1:13" x14ac:dyDescent="0.3">
      <c r="A43148">
        <v>478</v>
      </c>
      <c r="B43148" s="1">
        <v>42650</v>
      </c>
      <c r="C43148" s="1">
        <v>42657</v>
      </c>
      <c r="D43148">
        <v>15468</v>
      </c>
      <c r="E43148">
        <v>1</v>
      </c>
      <c r="F43148">
        <v>6</v>
      </c>
      <c r="G43148" t="s">
        <v>53846</v>
      </c>
      <c r="H43148">
        <v>1</v>
      </c>
      <c r="I43148">
        <v>1</v>
      </c>
      <c r="J43148">
        <v>9.99</v>
      </c>
      <c r="K43148">
        <v>3.7363</v>
      </c>
      <c r="L43148">
        <v>9.99</v>
      </c>
      <c r="M43148">
        <v>0.79920000000000002</v>
      </c>
    </row>
    <row r="43149" spans="1:13" x14ac:dyDescent="0.3">
      <c r="A43149">
        <v>477</v>
      </c>
      <c r="B43149" s="1">
        <v>42650</v>
      </c>
      <c r="C43149" s="1">
        <v>42657</v>
      </c>
      <c r="D43149">
        <v>15468</v>
      </c>
      <c r="E43149">
        <v>1</v>
      </c>
      <c r="F43149">
        <v>6</v>
      </c>
      <c r="G43149" t="s">
        <v>53846</v>
      </c>
      <c r="H43149">
        <v>2</v>
      </c>
      <c r="I43149">
        <v>1</v>
      </c>
      <c r="J43149">
        <v>4.99</v>
      </c>
      <c r="K43149">
        <v>1.8663000000000001</v>
      </c>
      <c r="L43149">
        <v>4.99</v>
      </c>
      <c r="M43149">
        <v>0.3992</v>
      </c>
    </row>
    <row r="43150" spans="1:13" x14ac:dyDescent="0.3">
      <c r="A43150">
        <v>477</v>
      </c>
      <c r="B43150" s="1">
        <v>42650</v>
      </c>
      <c r="C43150" s="1">
        <v>42657</v>
      </c>
      <c r="D43150">
        <v>20774</v>
      </c>
      <c r="E43150">
        <v>1</v>
      </c>
      <c r="F43150">
        <v>4</v>
      </c>
      <c r="G43150" t="s">
        <v>53847</v>
      </c>
      <c r="H43150">
        <v>1</v>
      </c>
      <c r="I43150">
        <v>1</v>
      </c>
      <c r="J43150">
        <v>4.99</v>
      </c>
      <c r="K43150">
        <v>1.8663000000000001</v>
      </c>
      <c r="L43150">
        <v>4.99</v>
      </c>
      <c r="M43150">
        <v>0.3992</v>
      </c>
    </row>
    <row r="43151" spans="1:13" x14ac:dyDescent="0.3">
      <c r="A43151">
        <v>478</v>
      </c>
      <c r="B43151" s="1">
        <v>42650</v>
      </c>
      <c r="C43151" s="1">
        <v>42657</v>
      </c>
      <c r="D43151">
        <v>20774</v>
      </c>
      <c r="E43151">
        <v>1</v>
      </c>
      <c r="F43151">
        <v>4</v>
      </c>
      <c r="G43151" t="s">
        <v>53847</v>
      </c>
      <c r="H43151">
        <v>2</v>
      </c>
      <c r="I43151">
        <v>1</v>
      </c>
      <c r="J43151">
        <v>9.99</v>
      </c>
      <c r="K43151">
        <v>3.7363</v>
      </c>
      <c r="L43151">
        <v>9.99</v>
      </c>
      <c r="M43151">
        <v>0.79920000000000002</v>
      </c>
    </row>
    <row r="43152" spans="1:13" x14ac:dyDescent="0.3">
      <c r="A43152">
        <v>484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3847</v>
      </c>
      <c r="H43152">
        <v>3</v>
      </c>
      <c r="I43152">
        <v>1</v>
      </c>
      <c r="J43152">
        <v>7.95</v>
      </c>
      <c r="K43152">
        <v>2.9733000000000001</v>
      </c>
      <c r="L43152">
        <v>7.95</v>
      </c>
      <c r="M43152">
        <v>0.63600000000000001</v>
      </c>
    </row>
    <row r="43153" spans="1:13" x14ac:dyDescent="0.3">
      <c r="A43153">
        <v>225</v>
      </c>
      <c r="B43153" s="1">
        <v>42650</v>
      </c>
      <c r="C43153" s="1">
        <v>42657</v>
      </c>
      <c r="D43153">
        <v>18913</v>
      </c>
      <c r="E43153">
        <v>1</v>
      </c>
      <c r="F43153">
        <v>4</v>
      </c>
      <c r="G43153" t="s">
        <v>53848</v>
      </c>
      <c r="H43153">
        <v>1</v>
      </c>
      <c r="I43153">
        <v>1</v>
      </c>
      <c r="J43153">
        <v>8.99</v>
      </c>
      <c r="K43153">
        <v>6.9222999999999999</v>
      </c>
      <c r="L43153">
        <v>8.99</v>
      </c>
      <c r="M43153">
        <v>0.71919999999999995</v>
      </c>
    </row>
    <row r="43154" spans="1:13" x14ac:dyDescent="0.3">
      <c r="A43154">
        <v>476</v>
      </c>
      <c r="B43154" s="1">
        <v>42650</v>
      </c>
      <c r="C43154" s="1">
        <v>42657</v>
      </c>
      <c r="D43154">
        <v>18913</v>
      </c>
      <c r="E43154">
        <v>1</v>
      </c>
      <c r="F43154">
        <v>4</v>
      </c>
      <c r="G43154" t="s">
        <v>53848</v>
      </c>
      <c r="H43154">
        <v>2</v>
      </c>
      <c r="I43154">
        <v>1</v>
      </c>
      <c r="J43154">
        <v>69.989999999999995</v>
      </c>
      <c r="K43154">
        <v>26.176300000000001</v>
      </c>
      <c r="L43154">
        <v>69.989999999999995</v>
      </c>
      <c r="M43154">
        <v>5.5991999999999997</v>
      </c>
    </row>
    <row r="43155" spans="1:13" x14ac:dyDescent="0.3">
      <c r="A43155">
        <v>474</v>
      </c>
      <c r="B43155" s="1">
        <v>42650</v>
      </c>
      <c r="C43155" s="1">
        <v>42657</v>
      </c>
      <c r="D43155">
        <v>20742</v>
      </c>
      <c r="E43155">
        <v>1</v>
      </c>
      <c r="F43155">
        <v>1</v>
      </c>
      <c r="G43155" t="s">
        <v>53849</v>
      </c>
      <c r="H43155">
        <v>1</v>
      </c>
      <c r="I43155">
        <v>1</v>
      </c>
      <c r="J43155">
        <v>69.989999999999995</v>
      </c>
      <c r="K43155">
        <v>26.176300000000001</v>
      </c>
      <c r="L43155">
        <v>69.989999999999995</v>
      </c>
      <c r="M43155">
        <v>5.5991999999999997</v>
      </c>
    </row>
    <row r="43156" spans="1:13" x14ac:dyDescent="0.3">
      <c r="A43156">
        <v>228</v>
      </c>
      <c r="B43156" s="1">
        <v>42650</v>
      </c>
      <c r="C43156" s="1">
        <v>42657</v>
      </c>
      <c r="D43156">
        <v>20742</v>
      </c>
      <c r="E43156">
        <v>1</v>
      </c>
      <c r="F43156">
        <v>1</v>
      </c>
      <c r="G43156" t="s">
        <v>53849</v>
      </c>
      <c r="H43156">
        <v>2</v>
      </c>
      <c r="I43156">
        <v>1</v>
      </c>
      <c r="J43156">
        <v>49.99</v>
      </c>
      <c r="K43156">
        <v>38.4923</v>
      </c>
      <c r="L43156">
        <v>49.99</v>
      </c>
      <c r="M43156">
        <v>3.9992000000000001</v>
      </c>
    </row>
    <row r="43157" spans="1:13" x14ac:dyDescent="0.3">
      <c r="A43157">
        <v>225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3849</v>
      </c>
      <c r="H43157">
        <v>3</v>
      </c>
      <c r="I43157">
        <v>1</v>
      </c>
      <c r="J43157">
        <v>8.99</v>
      </c>
      <c r="K43157">
        <v>6.9222999999999999</v>
      </c>
      <c r="L43157">
        <v>8.99</v>
      </c>
      <c r="M43157">
        <v>0.71919999999999995</v>
      </c>
    </row>
    <row r="43158" spans="1:13" x14ac:dyDescent="0.3">
      <c r="A43158">
        <v>528</v>
      </c>
      <c r="B43158" s="1">
        <v>42650</v>
      </c>
      <c r="C43158" s="1">
        <v>42657</v>
      </c>
      <c r="D43158">
        <v>15573</v>
      </c>
      <c r="E43158">
        <v>1</v>
      </c>
      <c r="F43158">
        <v>1</v>
      </c>
      <c r="G43158" t="s">
        <v>53850</v>
      </c>
      <c r="H43158">
        <v>1</v>
      </c>
      <c r="I43158">
        <v>1</v>
      </c>
      <c r="J43158">
        <v>4.99</v>
      </c>
      <c r="K43158">
        <v>1.8663000000000001</v>
      </c>
      <c r="L43158">
        <v>4.99</v>
      </c>
      <c r="M43158">
        <v>0.3992</v>
      </c>
    </row>
    <row r="43159" spans="1:13" x14ac:dyDescent="0.3">
      <c r="A43159">
        <v>528</v>
      </c>
      <c r="B43159" s="1">
        <v>42650</v>
      </c>
      <c r="C43159" s="1">
        <v>42657</v>
      </c>
      <c r="D43159">
        <v>15563</v>
      </c>
      <c r="E43159">
        <v>1</v>
      </c>
      <c r="F43159">
        <v>1</v>
      </c>
      <c r="G43159" t="s">
        <v>53851</v>
      </c>
      <c r="H43159">
        <v>1</v>
      </c>
      <c r="I43159">
        <v>1</v>
      </c>
      <c r="J43159">
        <v>4.99</v>
      </c>
      <c r="K43159">
        <v>1.8663000000000001</v>
      </c>
      <c r="L43159">
        <v>4.99</v>
      </c>
      <c r="M43159">
        <v>0.3992</v>
      </c>
    </row>
    <row r="43160" spans="1:13" x14ac:dyDescent="0.3">
      <c r="A43160">
        <v>214</v>
      </c>
      <c r="B43160" s="1">
        <v>42650</v>
      </c>
      <c r="C43160" s="1">
        <v>42657</v>
      </c>
      <c r="D43160">
        <v>15563</v>
      </c>
      <c r="E43160">
        <v>1</v>
      </c>
      <c r="F43160">
        <v>1</v>
      </c>
      <c r="G43160" t="s">
        <v>53851</v>
      </c>
      <c r="H43160">
        <v>2</v>
      </c>
      <c r="I43160">
        <v>1</v>
      </c>
      <c r="J43160">
        <v>34.99</v>
      </c>
      <c r="K43160">
        <v>13.0863</v>
      </c>
      <c r="L43160">
        <v>34.99</v>
      </c>
      <c r="M43160">
        <v>2.7991999999999999</v>
      </c>
    </row>
    <row r="43161" spans="1:13" x14ac:dyDescent="0.3">
      <c r="A43161">
        <v>225</v>
      </c>
      <c r="B43161" s="1">
        <v>42650</v>
      </c>
      <c r="C43161" s="1">
        <v>42657</v>
      </c>
      <c r="D43161">
        <v>29259</v>
      </c>
      <c r="E43161">
        <v>1</v>
      </c>
      <c r="F43161">
        <v>6</v>
      </c>
      <c r="G43161" t="s">
        <v>53852</v>
      </c>
      <c r="H43161">
        <v>1</v>
      </c>
      <c r="I43161">
        <v>1</v>
      </c>
      <c r="J43161">
        <v>8.99</v>
      </c>
      <c r="K43161">
        <v>6.9222999999999999</v>
      </c>
      <c r="L43161">
        <v>8.99</v>
      </c>
      <c r="M43161">
        <v>0.71919999999999995</v>
      </c>
    </row>
    <row r="43162" spans="1:13" x14ac:dyDescent="0.3">
      <c r="A43162">
        <v>477</v>
      </c>
      <c r="B43162" s="1">
        <v>42650</v>
      </c>
      <c r="C43162" s="1">
        <v>42657</v>
      </c>
      <c r="D43162">
        <v>29259</v>
      </c>
      <c r="E43162">
        <v>1</v>
      </c>
      <c r="F43162">
        <v>6</v>
      </c>
      <c r="G43162" t="s">
        <v>53852</v>
      </c>
      <c r="H43162">
        <v>2</v>
      </c>
      <c r="I43162">
        <v>1</v>
      </c>
      <c r="J43162">
        <v>4.99</v>
      </c>
      <c r="K43162">
        <v>1.8663000000000001</v>
      </c>
      <c r="L43162">
        <v>4.99</v>
      </c>
      <c r="M43162">
        <v>0.3992</v>
      </c>
    </row>
    <row r="43163" spans="1:13" x14ac:dyDescent="0.3">
      <c r="A43163">
        <v>528</v>
      </c>
      <c r="B43163" s="1">
        <v>42650</v>
      </c>
      <c r="C43163" s="1">
        <v>42657</v>
      </c>
      <c r="D43163">
        <v>15296</v>
      </c>
      <c r="E43163">
        <v>1</v>
      </c>
      <c r="F43163">
        <v>4</v>
      </c>
      <c r="G43163" t="s">
        <v>53853</v>
      </c>
      <c r="H43163">
        <v>1</v>
      </c>
      <c r="I43163">
        <v>1</v>
      </c>
      <c r="J43163">
        <v>4.99</v>
      </c>
      <c r="K43163">
        <v>1.8663000000000001</v>
      </c>
      <c r="L43163">
        <v>4.99</v>
      </c>
      <c r="M43163">
        <v>0.3992</v>
      </c>
    </row>
    <row r="43164" spans="1:13" x14ac:dyDescent="0.3">
      <c r="A43164">
        <v>480</v>
      </c>
      <c r="B43164" s="1">
        <v>42650</v>
      </c>
      <c r="C43164" s="1">
        <v>42657</v>
      </c>
      <c r="D43164">
        <v>15296</v>
      </c>
      <c r="E43164">
        <v>2</v>
      </c>
      <c r="F43164">
        <v>4</v>
      </c>
      <c r="G43164" t="s">
        <v>53853</v>
      </c>
      <c r="H43164">
        <v>2</v>
      </c>
      <c r="I43164">
        <v>1</v>
      </c>
      <c r="J43164">
        <v>2.29</v>
      </c>
      <c r="K43164">
        <v>0.85650000000000004</v>
      </c>
      <c r="L43164">
        <v>2.29</v>
      </c>
      <c r="M43164">
        <v>0.1832</v>
      </c>
    </row>
    <row r="43165" spans="1:13" x14ac:dyDescent="0.3">
      <c r="A43165">
        <v>475</v>
      </c>
      <c r="B43165" s="1">
        <v>42650</v>
      </c>
      <c r="C43165" s="1">
        <v>42657</v>
      </c>
      <c r="D43165">
        <v>14542</v>
      </c>
      <c r="E43165">
        <v>1</v>
      </c>
      <c r="F43165">
        <v>10</v>
      </c>
      <c r="G43165" t="s">
        <v>53854</v>
      </c>
      <c r="H43165">
        <v>1</v>
      </c>
      <c r="I43165">
        <v>1</v>
      </c>
      <c r="J43165">
        <v>69.989999999999995</v>
      </c>
      <c r="K43165">
        <v>26.176300000000001</v>
      </c>
      <c r="L43165">
        <v>69.989999999999995</v>
      </c>
      <c r="M43165">
        <v>5.5991999999999997</v>
      </c>
    </row>
    <row r="43166" spans="1:13" x14ac